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J:\DAE_ECO\CONJONCTURE\Index TP - Surcoûts\Baromètre INDEX TP\MAJ FINALE\"/>
    </mc:Choice>
  </mc:AlternateContent>
  <xr:revisionPtr revIDLastSave="0" documentId="13_ncr:1_{BFEEF261-E379-4E47-AC39-A102EEB30615}" xr6:coauthVersionLast="47" xr6:coauthVersionMax="47" xr10:uidLastSave="{00000000-0000-0000-0000-000000000000}"/>
  <bookViews>
    <workbookView xWindow="-120" yWindow="-120" windowWidth="29040" windowHeight="15720" tabRatio="71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26</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P$92</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6" i="28" l="1"/>
  <c r="B25" i="28"/>
  <c r="B24" i="28"/>
  <c r="B23" i="28"/>
  <c r="B22" i="28"/>
  <c r="B21" i="28"/>
  <c r="B20" i="28"/>
  <c r="B19" i="28"/>
  <c r="A8" i="29"/>
  <c r="A8" i="30"/>
  <c r="G10" i="13"/>
  <c r="B14" i="28"/>
  <c r="B12" i="28"/>
  <c r="B10" i="28"/>
  <c r="B8" i="28"/>
  <c r="B6" i="28"/>
  <c r="B3" i="28"/>
  <c r="E38" i="28"/>
  <c r="E33" i="28"/>
  <c r="E32" i="28"/>
  <c r="E31" i="28"/>
  <c r="E27" i="28"/>
  <c r="E23" i="28"/>
  <c r="E21" i="28"/>
  <c r="E15" i="28"/>
  <c r="E11" i="28"/>
  <c r="E9" i="28"/>
  <c r="E3" i="28"/>
  <c r="I7" i="3" a="1"/>
  <c r="I7" i="3" s="1"/>
  <c r="J9" i="4" a="1"/>
  <c r="J9" i="4" s="1"/>
  <c r="F89" i="21" a="1"/>
  <c r="F89" i="21" s="1"/>
  <c r="F90" i="21" a="1"/>
  <c r="F90" i="21" s="1"/>
  <c r="F91" i="21" a="1"/>
  <c r="F91" i="21" s="1"/>
  <c r="F92" i="21" a="1"/>
  <c r="F92" i="21" s="1"/>
  <c r="F93" i="21" a="1"/>
  <c r="F93" i="21" s="1"/>
  <c r="F94" i="21" a="1"/>
  <c r="F94" i="21" s="1"/>
  <c r="F95" i="21" a="1"/>
  <c r="F95" i="21" s="1"/>
  <c r="F96" i="21" a="1"/>
  <c r="F96" i="21" s="1"/>
  <c r="F97" i="21" a="1"/>
  <c r="F97" i="21" s="1"/>
  <c r="F98" i="21" a="1"/>
  <c r="F98" i="21" s="1"/>
  <c r="F99" i="21" a="1"/>
  <c r="F99" i="21" s="1"/>
  <c r="F100" i="21" a="1"/>
  <c r="F100" i="21" s="1"/>
  <c r="F101" i="21" a="1"/>
  <c r="F101" i="21" s="1"/>
  <c r="F102" i="21" a="1"/>
  <c r="F102" i="21" s="1"/>
  <c r="F15" i="16"/>
  <c r="C77" i="8"/>
  <c r="D26" i="13"/>
  <c r="D25" i="13"/>
  <c r="D24" i="13"/>
  <c r="D23" i="13"/>
  <c r="D22" i="13"/>
  <c r="D21" i="13"/>
  <c r="F4" i="13"/>
  <c r="D26" i="20"/>
  <c r="D25" i="20"/>
  <c r="D24" i="20"/>
  <c r="D23" i="20"/>
  <c r="D22" i="20"/>
  <c r="D21" i="20"/>
  <c r="D3" i="20"/>
  <c r="F43" i="21" l="1" a="1"/>
  <c r="F43" i="21" s="1"/>
  <c r="F51" i="21" a="1"/>
  <c r="F51" i="21" s="1"/>
  <c r="F59" i="21" a="1"/>
  <c r="F59" i="21" s="1"/>
  <c r="F67" i="21" a="1"/>
  <c r="F67" i="21" s="1"/>
  <c r="F75" i="21" a="1"/>
  <c r="F75" i="21" s="1"/>
  <c r="F83" i="21" a="1"/>
  <c r="F83" i="21" s="1"/>
  <c r="F22" i="21" a="1"/>
  <c r="F22" i="21" s="1"/>
  <c r="F44" i="21" a="1"/>
  <c r="F44" i="21" s="1"/>
  <c r="F52" i="21" a="1"/>
  <c r="F52" i="21" s="1"/>
  <c r="F30" i="21" a="1"/>
  <c r="F30" i="21" s="1"/>
  <c r="F45" i="21" a="1"/>
  <c r="F45" i="21" s="1"/>
  <c r="F53" i="21" a="1"/>
  <c r="F53" i="21" s="1"/>
  <c r="F61" i="21" a="1"/>
  <c r="F61" i="21" s="1"/>
  <c r="F69" i="21" a="1"/>
  <c r="F69" i="21" s="1"/>
  <c r="F77" i="21" a="1"/>
  <c r="F77" i="21" s="1"/>
  <c r="F85" i="21" a="1"/>
  <c r="F85" i="21" s="1"/>
  <c r="F86" i="21" a="1"/>
  <c r="F86" i="21" s="1"/>
  <c r="F73" i="21" a="1"/>
  <c r="F73" i="21" s="1"/>
  <c r="F68" i="21" a="1"/>
  <c r="F68" i="21" s="1"/>
  <c r="F24" i="21" a="1"/>
  <c r="F24" i="21" s="1"/>
  <c r="F36" i="21" a="1"/>
  <c r="F36" i="21" s="1"/>
  <c r="F46" i="21" a="1"/>
  <c r="F46" i="21" s="1"/>
  <c r="F54" i="21" a="1"/>
  <c r="F54" i="21" s="1"/>
  <c r="F62" i="21" a="1"/>
  <c r="F62" i="21" s="1"/>
  <c r="F70" i="21" a="1"/>
  <c r="F70" i="21" s="1"/>
  <c r="F78" i="21" a="1"/>
  <c r="F78" i="21" s="1"/>
  <c r="F16" i="21" a="1"/>
  <c r="F16" i="21" s="1"/>
  <c r="F81" i="21" a="1"/>
  <c r="F81" i="21" s="1"/>
  <c r="F84" i="21" a="1"/>
  <c r="F84" i="21" s="1"/>
  <c r="F38" i="21" a="1"/>
  <c r="F38" i="21" s="1"/>
  <c r="F47" i="21" a="1"/>
  <c r="F47" i="21" s="1"/>
  <c r="F55" i="21" a="1"/>
  <c r="F55" i="21" s="1"/>
  <c r="F63" i="21" a="1"/>
  <c r="F63" i="21" s="1"/>
  <c r="F71" i="21" a="1"/>
  <c r="F71" i="21" s="1"/>
  <c r="F79" i="21" a="1"/>
  <c r="F79" i="21" s="1"/>
  <c r="F87" i="21" a="1"/>
  <c r="F87" i="21" s="1"/>
  <c r="F16" i="19" a="1"/>
  <c r="F16" i="19" s="1"/>
  <c r="F82" i="21" a="1"/>
  <c r="F82" i="21" s="1"/>
  <c r="F40" i="21" a="1"/>
  <c r="F40" i="21" s="1"/>
  <c r="F48" i="21" a="1"/>
  <c r="F48" i="21" s="1"/>
  <c r="F56" i="21" a="1"/>
  <c r="F56" i="21" s="1"/>
  <c r="F64" i="21" a="1"/>
  <c r="F64" i="21" s="1"/>
  <c r="F72" i="21" a="1"/>
  <c r="F72" i="21" s="1"/>
  <c r="F80" i="21" a="1"/>
  <c r="F80" i="21" s="1"/>
  <c r="F88" i="21" a="1"/>
  <c r="F88" i="21" s="1"/>
  <c r="F65" i="21" a="1"/>
  <c r="F65" i="21" s="1"/>
  <c r="F76" i="21" a="1"/>
  <c r="F76" i="21" s="1"/>
  <c r="F41" i="21" a="1"/>
  <c r="F41" i="21" s="1"/>
  <c r="F49" i="21" a="1"/>
  <c r="F49" i="21" s="1"/>
  <c r="F57" i="21" a="1"/>
  <c r="F57" i="21" s="1"/>
  <c r="F42" i="21" a="1"/>
  <c r="F42" i="21" s="1"/>
  <c r="F50" i="21" a="1"/>
  <c r="F50" i="21" s="1"/>
  <c r="F58" i="21" a="1"/>
  <c r="F58" i="21" s="1"/>
  <c r="F66" i="21" a="1"/>
  <c r="F66" i="21" s="1"/>
  <c r="F74" i="21" a="1"/>
  <c r="F74" i="21" s="1"/>
  <c r="F60" i="21" a="1"/>
  <c r="F60" i="21" s="1"/>
  <c r="F39" i="21" a="1"/>
  <c r="F39" i="21" s="1"/>
  <c r="F31" i="21" a="1"/>
  <c r="F31" i="21" s="1"/>
  <c r="F23" i="21" a="1"/>
  <c r="F23" i="21" s="1"/>
  <c r="F37" i="21" a="1"/>
  <c r="F37" i="21" s="1"/>
  <c r="F29" i="21" a="1"/>
  <c r="F29" i="21" s="1"/>
  <c r="F21" i="21" a="1"/>
  <c r="F21" i="21" s="1"/>
  <c r="F28" i="21" a="1"/>
  <c r="F28" i="21" s="1"/>
  <c r="F20" i="21" a="1"/>
  <c r="F20" i="21" s="1"/>
  <c r="F35" i="21" a="1"/>
  <c r="F35" i="21" s="1"/>
  <c r="F27" i="21" a="1"/>
  <c r="F27" i="21" s="1"/>
  <c r="F19" i="21" a="1"/>
  <c r="F19" i="21" s="1"/>
  <c r="F34" i="21" a="1"/>
  <c r="F34" i="21" s="1"/>
  <c r="F26" i="21" a="1"/>
  <c r="F26" i="21" s="1"/>
  <c r="F18" i="21" a="1"/>
  <c r="F18" i="21" s="1"/>
  <c r="F33" i="21" a="1"/>
  <c r="F33" i="21" s="1"/>
  <c r="F25" i="21" a="1"/>
  <c r="F25" i="21" s="1"/>
  <c r="F17" i="21" a="1"/>
  <c r="F17" i="21" s="1"/>
  <c r="F32" i="21" a="1"/>
  <c r="F32" i="21" s="1"/>
  <c r="O3" i="1"/>
  <c r="K3" i="1"/>
  <c r="J3" i="1"/>
  <c r="G3" i="1"/>
  <c r="X3" i="1"/>
  <c r="U3" i="1"/>
  <c r="N3" i="1"/>
  <c r="P3" i="1"/>
  <c r="Q3" i="1"/>
  <c r="R3" i="1"/>
  <c r="S3" i="1"/>
  <c r="T3" i="1"/>
  <c r="V3" i="1"/>
  <c r="W3" i="1"/>
  <c r="Y3" i="1"/>
  <c r="F4" i="18" l="1"/>
  <c r="D26" i="18"/>
  <c r="D25" i="18"/>
  <c r="D24" i="18"/>
  <c r="D23" i="18"/>
  <c r="D22" i="18"/>
  <c r="D21" i="18"/>
  <c r="L15" i="21" a="1"/>
  <c r="L15" i="21" s="1"/>
  <c r="K15" i="19" a="1"/>
  <c r="K15" i="19" s="1"/>
  <c r="K15" i="16" a="1"/>
  <c r="K15" i="16" s="1"/>
  <c r="C27" i="17" l="1"/>
  <c r="C20" i="17" l="1"/>
  <c r="C19" i="17"/>
  <c r="C1" i="16"/>
  <c r="C2" i="16" s="1"/>
  <c r="C13" i="17"/>
  <c r="H3" i="1"/>
  <c r="A29" i="18"/>
  <c r="C73" i="8"/>
  <c r="C74" i="8" s="1"/>
  <c r="C75" i="8" s="1"/>
  <c r="C76" i="8" s="1"/>
  <c r="E3" i="1"/>
  <c r="G12" i="20"/>
  <c r="G12" i="18"/>
  <c r="H1" i="8" l="1"/>
  <c r="E1" i="7"/>
  <c r="E6" i="28"/>
  <c r="I31" i="20"/>
  <c r="B4" i="28" l="1"/>
  <c r="B18" i="28"/>
  <c r="B17" i="28"/>
  <c r="B13" i="28"/>
  <c r="B9" i="28"/>
  <c r="B7" i="28"/>
  <c r="B5" i="28"/>
  <c r="A16" i="19"/>
  <c r="C3" i="1"/>
  <c r="D3" i="1"/>
  <c r="F3" i="1"/>
  <c r="I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E42" i="28"/>
  <c r="E43"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D87" i="4" a="1"/>
  <c r="D87"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7" i="15"/>
  <c r="A16" i="15"/>
  <c r="C1" i="21"/>
  <c r="M15" i="21" s="1" a="1"/>
  <c r="M15" i="21" s="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E2" i="21"/>
  <c r="E1" i="21"/>
  <c r="K6" i="20"/>
  <c r="G10" i="20"/>
  <c r="A6" i="20"/>
  <c r="C1" i="19"/>
  <c r="I8" i="18"/>
  <c r="H8" i="18"/>
  <c r="F15" i="19"/>
  <c r="E15" i="19"/>
  <c r="D15" i="19"/>
  <c r="H31" i="18"/>
  <c r="G31" i="18"/>
  <c r="F19" i="18"/>
  <c r="C20" i="18"/>
  <c r="B20" i="18"/>
  <c r="C14" i="21" l="1"/>
  <c r="C2" i="21"/>
  <c r="C14" i="19"/>
  <c r="L14" i="19" s="1"/>
  <c r="L15" i="19" s="1" a="1"/>
  <c r="L15" i="19" s="1"/>
  <c r="M15" i="19" s="1" a="1"/>
  <c r="M15" i="19" s="1"/>
  <c r="G14" i="19" s="1"/>
  <c r="C2" i="19"/>
  <c r="A8" i="6"/>
  <c r="A41" i="23"/>
  <c r="A6" i="23"/>
  <c r="D27" i="20"/>
  <c r="A73" i="21"/>
  <c r="E19" i="20"/>
  <c r="M14" i="21"/>
  <c r="A4" i="21"/>
  <c r="A4" i="19"/>
  <c r="N15" i="21" l="1" a="1"/>
  <c r="N15" i="21" s="1"/>
  <c r="G14" i="21" s="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6" i="19" l="1" a="1"/>
  <c r="H16" i="19" s="1"/>
  <c r="H15" i="19"/>
  <c r="I10" i="18"/>
  <c r="H10" i="18"/>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H16" i="16" s="1" a="1"/>
  <c r="H16" i="16" s="1"/>
  <c r="K56" i="6"/>
  <c r="C53" i="8"/>
  <c r="A22" i="6"/>
  <c r="C39" i="7"/>
  <c r="A37" i="1"/>
  <c r="A87" i="21"/>
  <c r="J40" i="18"/>
  <c r="I31" i="18"/>
  <c r="J40" i="13" l="1"/>
  <c r="H15" i="16"/>
  <c r="K57" i="6"/>
  <c r="C54" i="8"/>
  <c r="A23" i="6"/>
  <c r="C40" i="7"/>
  <c r="A38" i="1"/>
  <c r="A88" i="21"/>
  <c r="G15" i="16"/>
  <c r="C55" i="8" l="1"/>
  <c r="K58" i="6"/>
  <c r="A24" i="6"/>
  <c r="C41" i="7"/>
  <c r="A39" i="1"/>
  <c r="H88" i="21" a="1"/>
  <c r="H88" i="21" s="1"/>
  <c r="G88" i="21" a="1"/>
  <c r="G88" i="21" s="1"/>
  <c r="E88" i="21" a="1"/>
  <c r="E88" i="21" s="1"/>
  <c r="D88" i="21" a="1"/>
  <c r="D88" i="21" s="1"/>
  <c r="A89" i="21"/>
  <c r="C88" i="21" a="1"/>
  <c r="C88" i="21" s="1"/>
  <c r="B88" i="21" a="1"/>
  <c r="B88" i="21" s="1"/>
  <c r="C56" i="8" l="1"/>
  <c r="K59" i="6"/>
  <c r="A25" i="6"/>
  <c r="C42" i="7"/>
  <c r="A40" i="1"/>
  <c r="H89" i="21" a="1"/>
  <c r="H89" i="21" s="1"/>
  <c r="G89" i="21" a="1"/>
  <c r="G89" i="21" s="1"/>
  <c r="E89" i="21" a="1"/>
  <c r="E89" i="21" s="1"/>
  <c r="D89" i="21" a="1"/>
  <c r="D89" i="21" s="1"/>
  <c r="A90" i="21"/>
  <c r="C89" i="21" a="1"/>
  <c r="C89" i="21" s="1"/>
  <c r="B89" i="21" a="1"/>
  <c r="B89" i="21" s="1"/>
  <c r="A26" i="6" l="1"/>
  <c r="K60" i="6"/>
  <c r="C57" i="8"/>
  <c r="C43" i="7"/>
  <c r="A41" i="1"/>
  <c r="H90" i="21" a="1"/>
  <c r="H90" i="21" s="1"/>
  <c r="G90" i="21" a="1"/>
  <c r="G90" i="21" s="1"/>
  <c r="E90" i="21" a="1"/>
  <c r="E90" i="21" s="1"/>
  <c r="D90" i="21" a="1"/>
  <c r="D90" i="21" s="1"/>
  <c r="A91" i="21"/>
  <c r="C90" i="21" a="1"/>
  <c r="C90" i="21" s="1"/>
  <c r="B90" i="21" a="1"/>
  <c r="B90" i="21" s="1"/>
  <c r="C58" i="8" l="1"/>
  <c r="K61" i="6"/>
  <c r="A27" i="6"/>
  <c r="C44" i="7"/>
  <c r="A42" i="1"/>
  <c r="H91" i="21" a="1"/>
  <c r="H91" i="21" s="1"/>
  <c r="G91" i="21" a="1"/>
  <c r="G91" i="21" s="1"/>
  <c r="E91" i="21" a="1"/>
  <c r="E91" i="21" s="1"/>
  <c r="D91" i="21" a="1"/>
  <c r="D91" i="21" s="1"/>
  <c r="A92" i="21"/>
  <c r="C91" i="21" a="1"/>
  <c r="C91" i="21" s="1"/>
  <c r="B91" i="21" a="1"/>
  <c r="B91" i="21" s="1"/>
  <c r="C59" i="8" l="1"/>
  <c r="K62" i="6"/>
  <c r="A28" i="6"/>
  <c r="C45" i="7"/>
  <c r="A43" i="1"/>
  <c r="H92" i="21" a="1"/>
  <c r="H92" i="21" s="1"/>
  <c r="G92" i="21" a="1"/>
  <c r="G92" i="21" s="1"/>
  <c r="E92" i="21" a="1"/>
  <c r="E92" i="21" s="1"/>
  <c r="D92" i="21" a="1"/>
  <c r="D92" i="21" s="1"/>
  <c r="A93" i="21"/>
  <c r="C92" i="21" a="1"/>
  <c r="C92" i="21" s="1"/>
  <c r="B92" i="21" a="1"/>
  <c r="B92" i="21" s="1"/>
  <c r="K63" i="6" l="1"/>
  <c r="C60" i="8"/>
  <c r="C61" i="8" s="1"/>
  <c r="C62" i="8" s="1"/>
  <c r="C63" i="8" s="1"/>
  <c r="C64" i="8" s="1"/>
  <c r="C65" i="8" s="1"/>
  <c r="C66" i="8" s="1"/>
  <c r="C67" i="8" s="1"/>
  <c r="C68" i="8" s="1"/>
  <c r="C69" i="8" s="1"/>
  <c r="C70" i="8" s="1"/>
  <c r="C71" i="8" s="1"/>
  <c r="C72" i="8" s="1"/>
  <c r="A29" i="6"/>
  <c r="C46" i="7"/>
  <c r="A44" i="1"/>
  <c r="H93" i="21" a="1"/>
  <c r="H93" i="21" s="1"/>
  <c r="G93" i="21" a="1"/>
  <c r="G93" i="21" s="1"/>
  <c r="E93" i="21" a="1"/>
  <c r="E93" i="21" s="1"/>
  <c r="D93" i="21" a="1"/>
  <c r="D93" i="21" s="1"/>
  <c r="A94" i="21"/>
  <c r="C93" i="21" a="1"/>
  <c r="C93" i="21" s="1"/>
  <c r="B93" i="21" a="1"/>
  <c r="B93" i="21" s="1"/>
  <c r="A30" i="6" l="1"/>
  <c r="C47" i="7"/>
  <c r="A45" i="1"/>
  <c r="H94" i="21" a="1"/>
  <c r="H94" i="21" s="1"/>
  <c r="G94" i="21" a="1"/>
  <c r="G94" i="21" s="1"/>
  <c r="E94" i="21" a="1"/>
  <c r="E94" i="21" s="1"/>
  <c r="D94" i="21" a="1"/>
  <c r="D94" i="21" s="1"/>
  <c r="A95" i="21"/>
  <c r="C94" i="21" a="1"/>
  <c r="C94" i="21" s="1"/>
  <c r="B94" i="21" a="1"/>
  <c r="B94" i="21" s="1"/>
  <c r="A31" i="6" l="1"/>
  <c r="C48" i="7"/>
  <c r="A46" i="1"/>
  <c r="H95" i="21" a="1"/>
  <c r="H95" i="21" s="1"/>
  <c r="G95" i="21" a="1"/>
  <c r="G95" i="21" s="1"/>
  <c r="E95" i="21" a="1"/>
  <c r="E95" i="21" s="1"/>
  <c r="D95" i="21" a="1"/>
  <c r="D95" i="21" s="1"/>
  <c r="A96" i="21"/>
  <c r="C95" i="21" a="1"/>
  <c r="C95" i="21" s="1"/>
  <c r="B95" i="21" a="1"/>
  <c r="B95" i="21" s="1"/>
  <c r="A32" i="6" l="1"/>
  <c r="C49" i="7"/>
  <c r="A47" i="1"/>
  <c r="H96" i="21" a="1"/>
  <c r="H96" i="21" s="1"/>
  <c r="G96" i="21" a="1"/>
  <c r="G96" i="21" s="1"/>
  <c r="E96" i="21" a="1"/>
  <c r="E96" i="21" s="1"/>
  <c r="D96" i="21" a="1"/>
  <c r="D96" i="21" s="1"/>
  <c r="A97" i="21"/>
  <c r="C96" i="21" a="1"/>
  <c r="C96" i="21" s="1"/>
  <c r="B96" i="21" a="1"/>
  <c r="B96" i="21" s="1"/>
  <c r="A33" i="6" l="1"/>
  <c r="C50" i="7"/>
  <c r="A48" i="1"/>
  <c r="H97" i="21" a="1"/>
  <c r="H97" i="21" s="1"/>
  <c r="G97" i="21" a="1"/>
  <c r="G97" i="21" s="1"/>
  <c r="E97" i="21" a="1"/>
  <c r="E97" i="21" s="1"/>
  <c r="D97" i="21" a="1"/>
  <c r="D97" i="21" s="1"/>
  <c r="A98" i="21"/>
  <c r="C97" i="21" a="1"/>
  <c r="C97" i="21" s="1"/>
  <c r="B97" i="21" a="1"/>
  <c r="B97" i="21" s="1"/>
  <c r="A34" i="6" l="1"/>
  <c r="C51" i="7"/>
  <c r="A49" i="1"/>
  <c r="H98" i="21" a="1"/>
  <c r="H98" i="21" s="1"/>
  <c r="G98" i="21" a="1"/>
  <c r="G98" i="21" s="1"/>
  <c r="E98" i="21" a="1"/>
  <c r="E98" i="21" s="1"/>
  <c r="D98" i="21" a="1"/>
  <c r="D98" i="21" s="1"/>
  <c r="A99" i="21"/>
  <c r="C98" i="21" a="1"/>
  <c r="C98" i="21" s="1"/>
  <c r="B98" i="21" a="1"/>
  <c r="B98" i="21" s="1"/>
  <c r="A35" i="6" l="1"/>
  <c r="C52" i="7"/>
  <c r="A50" i="1"/>
  <c r="H99" i="21" a="1"/>
  <c r="H99" i="21" s="1"/>
  <c r="G99" i="21" a="1"/>
  <c r="G99" i="21" s="1"/>
  <c r="E99" i="21" a="1"/>
  <c r="E99" i="21" s="1"/>
  <c r="D99" i="21" a="1"/>
  <c r="D99" i="21" s="1"/>
  <c r="A100" i="21"/>
  <c r="C99" i="21" a="1"/>
  <c r="C99" i="21" s="1"/>
  <c r="B99" i="21" a="1"/>
  <c r="B99" i="21" s="1"/>
  <c r="A36" i="6" l="1"/>
  <c r="C53" i="7"/>
  <c r="A51" i="1"/>
  <c r="H100" i="21" a="1"/>
  <c r="H100" i="21" s="1"/>
  <c r="G100" i="21" a="1"/>
  <c r="G100" i="21" s="1"/>
  <c r="E100" i="21" a="1"/>
  <c r="E100" i="21" s="1"/>
  <c r="D100" i="21" a="1"/>
  <c r="D100" i="21" s="1"/>
  <c r="A101" i="21"/>
  <c r="C100" i="21" a="1"/>
  <c r="C100" i="21" s="1"/>
  <c r="B100" i="21" a="1"/>
  <c r="B100" i="21" s="1"/>
  <c r="A37" i="6" l="1"/>
  <c r="C54" i="7"/>
  <c r="A52" i="1"/>
  <c r="H101" i="21" a="1"/>
  <c r="H101" i="21" s="1"/>
  <c r="G101" i="21" a="1"/>
  <c r="G101" i="21" s="1"/>
  <c r="E101" i="21" a="1"/>
  <c r="E101" i="21" s="1"/>
  <c r="D101" i="21" a="1"/>
  <c r="D101" i="21" s="1"/>
  <c r="A102" i="21"/>
  <c r="C101" i="21" a="1"/>
  <c r="C101" i="21" s="1"/>
  <c r="B101" i="21" a="1"/>
  <c r="B101" i="21" s="1"/>
  <c r="A38" i="6" l="1"/>
  <c r="C55" i="7"/>
  <c r="A53" i="1"/>
  <c r="H102" i="21" a="1"/>
  <c r="H102" i="21" s="1"/>
  <c r="G102" i="21" a="1"/>
  <c r="G102" i="21" s="1"/>
  <c r="E102" i="21" a="1"/>
  <c r="E102" i="21" s="1"/>
  <c r="D102" i="21" a="1"/>
  <c r="D102" i="21" s="1"/>
  <c r="C102" i="21" a="1"/>
  <c r="C102" i="21" s="1"/>
  <c r="B102" i="21" a="1"/>
  <c r="B102" i="21" s="1"/>
  <c r="A39" i="6" l="1"/>
  <c r="C56" i="7"/>
  <c r="A54" i="1"/>
  <c r="A40" i="6" l="1"/>
  <c r="C57" i="7"/>
  <c r="A55" i="1"/>
  <c r="A41" i="6" l="1"/>
  <c r="C58" i="7"/>
  <c r="C59" i="7" s="1"/>
  <c r="C60" i="7" s="1"/>
  <c r="A56" i="1"/>
  <c r="A42" i="6" l="1"/>
  <c r="A57" i="1"/>
  <c r="A43" i="6" l="1"/>
  <c r="A58" i="1"/>
  <c r="A44" i="6" l="1"/>
  <c r="A59" i="1"/>
  <c r="A45" i="6" l="1"/>
  <c r="A135" i="27" s="1" a="1"/>
  <c r="A135" i="27" s="1"/>
  <c r="A60" i="1"/>
  <c r="A39" i="27" l="1" a="1"/>
  <c r="A88" i="27" a="1"/>
  <c r="A46" i="6"/>
  <c r="A61" i="1"/>
  <c r="A136" i="27" l="1" a="1"/>
  <c r="A136" i="27" s="1"/>
  <c r="A88" i="27"/>
  <c r="A89" i="27" s="1" a="1"/>
  <c r="A89" i="27" s="1"/>
  <c r="A39" i="27"/>
  <c r="A40" i="27" s="1" a="1"/>
  <c r="A40" i="27" s="1"/>
  <c r="A47" i="6"/>
  <c r="A62" i="1"/>
  <c r="A137" i="27" l="1" a="1"/>
  <c r="A137" i="27" s="1"/>
  <c r="A41" i="27" a="1"/>
  <c r="A90" i="27" a="1"/>
  <c r="A48" i="6"/>
  <c r="A63" i="1"/>
  <c r="A138" i="27" l="1" a="1"/>
  <c r="A138" i="27" s="1"/>
  <c r="A90" i="27"/>
  <c r="A91" i="27" s="1" a="1"/>
  <c r="A91" i="27" s="1"/>
  <c r="A41" i="27"/>
  <c r="A42" i="27" s="1" a="1"/>
  <c r="A42" i="27" s="1"/>
  <c r="A49" i="6"/>
  <c r="A64" i="1"/>
  <c r="A139" i="27" l="1" a="1"/>
  <c r="A139" i="27" s="1"/>
  <c r="A43" i="27" a="1"/>
  <c r="A92" i="27" a="1"/>
  <c r="A50" i="6"/>
  <c r="A65" i="1"/>
  <c r="A140" i="27" l="1" a="1"/>
  <c r="A140" i="27" s="1"/>
  <c r="A92" i="27"/>
  <c r="A93" i="27" s="1" a="1"/>
  <c r="A93" i="27" s="1"/>
  <c r="A43" i="27"/>
  <c r="A44" i="27" s="1" a="1"/>
  <c r="A44" i="27" s="1"/>
  <c r="A51" i="6"/>
  <c r="A66" i="1"/>
  <c r="A94" i="27" l="1" a="1"/>
  <c r="A94" i="27" s="1"/>
  <c r="A45" i="27" a="1"/>
  <c r="A45" i="27" s="1"/>
  <c r="A141" i="27" a="1"/>
  <c r="A141" i="27" s="1"/>
  <c r="A52" i="6"/>
  <c r="A67" i="1"/>
  <c r="A142" i="27" l="1" a="1"/>
  <c r="A142" i="27" s="1"/>
  <c r="A46" i="27" a="1"/>
  <c r="A95" i="27" a="1"/>
  <c r="A53" i="6"/>
  <c r="A68" i="1"/>
  <c r="A95" i="27" l="1"/>
  <c r="A96" i="27" s="1" a="1"/>
  <c r="A96" i="27" s="1"/>
  <c r="A46" i="27"/>
  <c r="A47" i="27" s="1" a="1"/>
  <c r="A143" i="27" a="1"/>
  <c r="A54" i="6"/>
  <c r="A69" i="1"/>
  <c r="A97" i="27" l="1" a="1"/>
  <c r="A97" i="27" s="1"/>
  <c r="A143" i="27"/>
  <c r="A144" i="27" s="1" a="1"/>
  <c r="A144" i="27" s="1"/>
  <c r="A47" i="27"/>
  <c r="A48" i="27" s="1" a="1"/>
  <c r="A55" i="6"/>
  <c r="A70" i="1"/>
  <c r="A145" i="27" l="1" a="1"/>
  <c r="A145" i="27" s="1"/>
  <c r="A48" i="27"/>
  <c r="A49" i="27" s="1" a="1"/>
  <c r="A98" i="27" a="1"/>
  <c r="A56" i="6"/>
  <c r="A71" i="1"/>
  <c r="A98" i="27" l="1"/>
  <c r="A99" i="27" s="1" a="1"/>
  <c r="A99" i="27" s="1"/>
  <c r="A100" i="27" s="1" a="1"/>
  <c r="A100" i="27" s="1"/>
  <c r="A49" i="27"/>
  <c r="A50" i="27" s="1" a="1"/>
  <c r="F52" i="27" s="1"/>
  <c r="A146" i="27" a="1"/>
  <c r="A57" i="6"/>
  <c r="A72" i="1"/>
  <c r="AB101" i="27" l="1"/>
  <c r="U101" i="27"/>
  <c r="Y101" i="27"/>
  <c r="AI101" i="27"/>
  <c r="AA101" i="27"/>
  <c r="AD52" i="27"/>
  <c r="AA52" i="27"/>
  <c r="AC52" i="27"/>
  <c r="X52" i="27"/>
  <c r="K101" i="27"/>
  <c r="V52" i="27"/>
  <c r="F101" i="27"/>
  <c r="Z101" i="27"/>
  <c r="AM52" i="27"/>
  <c r="P52" i="27"/>
  <c r="AG52" i="27"/>
  <c r="J52" i="27"/>
  <c r="AJ52" i="27"/>
  <c r="Z52" i="27"/>
  <c r="AC101" i="27"/>
  <c r="D101" i="27"/>
  <c r="A146" i="27"/>
  <c r="AN147" i="27"/>
  <c r="I147" i="27"/>
  <c r="AB147" i="27"/>
  <c r="N147" i="27"/>
  <c r="Q147" i="27"/>
  <c r="X147" i="27"/>
  <c r="AF147" i="27"/>
  <c r="Y147" i="27"/>
  <c r="AL147" i="27"/>
  <c r="E147" i="27"/>
  <c r="C147" i="27"/>
  <c r="U147" i="27"/>
  <c r="J147" i="27"/>
  <c r="AD147" i="27"/>
  <c r="AO147" i="27"/>
  <c r="AP147" i="27"/>
  <c r="AC147" i="27"/>
  <c r="K147" i="27"/>
  <c r="M147" i="27"/>
  <c r="F147" i="27"/>
  <c r="R147" i="27"/>
  <c r="S147" i="27"/>
  <c r="AE147" i="27"/>
  <c r="O147" i="27"/>
  <c r="D147" i="27"/>
  <c r="AJ147" i="27"/>
  <c r="L147" i="27"/>
  <c r="AI147" i="27"/>
  <c r="AG147" i="27"/>
  <c r="P147" i="27"/>
  <c r="AK147" i="27"/>
  <c r="B147" i="27"/>
  <c r="AA147" i="27"/>
  <c r="Z147" i="27"/>
  <c r="G147" i="27"/>
  <c r="W147" i="27"/>
  <c r="H147" i="27"/>
  <c r="AM147" i="27"/>
  <c r="T147" i="27"/>
  <c r="V147" i="27"/>
  <c r="AH147" i="27"/>
  <c r="A50" i="27"/>
  <c r="A51" i="27" s="1" a="1"/>
  <c r="A51" i="27" s="1"/>
  <c r="S52" i="27"/>
  <c r="D52" i="27"/>
  <c r="AE52" i="27"/>
  <c r="E52" i="27"/>
  <c r="AK52" i="27"/>
  <c r="AN52" i="27"/>
  <c r="AF52" i="27"/>
  <c r="R52" i="27"/>
  <c r="AP52" i="27"/>
  <c r="AI52" i="27"/>
  <c r="AO52" i="27"/>
  <c r="Y52" i="27"/>
  <c r="K52" i="27"/>
  <c r="W52" i="27"/>
  <c r="AL52" i="27"/>
  <c r="Q52" i="27"/>
  <c r="T52" i="27"/>
  <c r="AH52" i="27"/>
  <c r="G52" i="27"/>
  <c r="M52" i="27"/>
  <c r="AB52" i="27"/>
  <c r="H52" i="27"/>
  <c r="W101" i="27"/>
  <c r="S101" i="27"/>
  <c r="L101" i="27"/>
  <c r="O101" i="27"/>
  <c r="I101" i="27"/>
  <c r="A120" i="27" a="1"/>
  <c r="A120" i="27" s="1"/>
  <c r="C52" i="27"/>
  <c r="N52" i="27"/>
  <c r="L52" i="27"/>
  <c r="AD101" i="27"/>
  <c r="AF101" i="27"/>
  <c r="X101" i="27"/>
  <c r="AO101" i="27"/>
  <c r="AM101" i="27"/>
  <c r="O52" i="27"/>
  <c r="I52" i="27"/>
  <c r="B52" i="27"/>
  <c r="U52" i="27"/>
  <c r="C101" i="27"/>
  <c r="M101" i="27"/>
  <c r="H101" i="27"/>
  <c r="AL101" i="27"/>
  <c r="E101" i="27"/>
  <c r="V101" i="27"/>
  <c r="AP101" i="27"/>
  <c r="AN101" i="27"/>
  <c r="AJ101" i="27"/>
  <c r="J101" i="27"/>
  <c r="R101" i="27"/>
  <c r="AG101" i="27"/>
  <c r="G101" i="27"/>
  <c r="N101" i="27"/>
  <c r="AH101" i="27"/>
  <c r="P101" i="27"/>
  <c r="Q101" i="27"/>
  <c r="AE101" i="27"/>
  <c r="T101" i="27"/>
  <c r="B101" i="27"/>
  <c r="AK101" i="27"/>
  <c r="A72" i="27" a="1"/>
  <c r="A23" i="27" a="1"/>
  <c r="A58" i="6"/>
  <c r="A73" i="1"/>
  <c r="A121" i="27" l="1" a="1"/>
  <c r="A121" i="27" s="1"/>
  <c r="A23" i="27"/>
  <c r="A24" i="27" s="1" a="1"/>
  <c r="A24" i="27" s="1"/>
  <c r="A72" i="27"/>
  <c r="A73" i="27" s="1" a="1"/>
  <c r="A73" i="27" s="1"/>
  <c r="A59" i="6"/>
  <c r="A74" i="1"/>
  <c r="A122" i="27" l="1" a="1"/>
  <c r="A122" i="27" s="1"/>
  <c r="A74" i="27" a="1"/>
  <c r="A25" i="27" a="1"/>
  <c r="A60" i="6"/>
  <c r="A75" i="1"/>
  <c r="A123" i="27" l="1" a="1"/>
  <c r="A123" i="27" s="1"/>
  <c r="A25" i="27"/>
  <c r="A26" i="27" s="1" a="1"/>
  <c r="A26" i="27" s="1"/>
  <c r="A74" i="27"/>
  <c r="A75" i="27" s="1" a="1"/>
  <c r="A75" i="27" s="1"/>
  <c r="A61" i="6"/>
  <c r="A76" i="1"/>
  <c r="A124" i="27" l="1" a="1"/>
  <c r="A124" i="27" s="1"/>
  <c r="A76" i="27" a="1"/>
  <c r="A27" i="27" a="1"/>
  <c r="A62" i="6"/>
  <c r="A77" i="1"/>
  <c r="A125" i="27" l="1" a="1"/>
  <c r="A125" i="27" s="1"/>
  <c r="A27" i="27"/>
  <c r="A28" i="27" s="1" a="1"/>
  <c r="A28" i="27" s="1"/>
  <c r="A76" i="27"/>
  <c r="A77" i="27" s="1" a="1"/>
  <c r="A77" i="27" s="1"/>
  <c r="A63" i="6"/>
  <c r="A78" i="1"/>
  <c r="A29" i="27" l="1" a="1"/>
  <c r="A29" i="27" s="1"/>
  <c r="A78" i="27" a="1"/>
  <c r="A78" i="27" s="1"/>
  <c r="A126" i="27" a="1"/>
  <c r="A64" i="6"/>
  <c r="A79" i="1"/>
  <c r="A79" i="27" l="1" a="1"/>
  <c r="A79" i="27" s="1"/>
  <c r="A126" i="27"/>
  <c r="A127" i="27" s="1" a="1"/>
  <c r="A30" i="27" a="1"/>
  <c r="A65" i="6"/>
  <c r="A80" i="1"/>
  <c r="A30" i="27" l="1"/>
  <c r="A31" i="27" s="1" a="1"/>
  <c r="A31" i="27" s="1"/>
  <c r="A127" i="27"/>
  <c r="A128" i="27" s="1" a="1"/>
  <c r="A80" i="27" a="1"/>
  <c r="A66" i="6"/>
  <c r="A81" i="1"/>
  <c r="A32" i="27" l="1" a="1"/>
  <c r="A32" i="27" s="1"/>
  <c r="A80" i="27"/>
  <c r="A81" i="27" s="1" a="1"/>
  <c r="A128" i="27"/>
  <c r="A129" i="27" s="1" a="1"/>
  <c r="A67" i="6"/>
  <c r="A82" i="1"/>
  <c r="A129" i="27" l="1"/>
  <c r="A130" i="27" s="1" a="1"/>
  <c r="A81" i="27"/>
  <c r="A82" i="27" s="1" a="1"/>
  <c r="A33" i="27" a="1"/>
  <c r="A68" i="6"/>
  <c r="A83" i="1"/>
  <c r="A33" i="27" l="1"/>
  <c r="A34" i="27" s="1" a="1"/>
  <c r="A34" i="27" s="1"/>
  <c r="A35" i="27" s="1" a="1"/>
  <c r="A35" i="27" s="1"/>
  <c r="A82" i="27"/>
  <c r="A83" i="27" s="1" a="1"/>
  <c r="AK85" i="27" s="1"/>
  <c r="A130" i="27"/>
  <c r="A131" i="27" s="1" a="1"/>
  <c r="Y132" i="27" s="1"/>
  <c r="A69" i="6"/>
  <c r="A161" i="27" s="1" a="1"/>
  <c r="A161" i="27" s="1"/>
  <c r="A84" i="1"/>
  <c r="AD36" i="27" l="1"/>
  <c r="AB36" i="27"/>
  <c r="R36" i="27"/>
  <c r="AI132" i="27"/>
  <c r="W85" i="27"/>
  <c r="F85" i="27"/>
  <c r="AB132" i="27"/>
  <c r="AN36" i="27"/>
  <c r="AL36" i="27"/>
  <c r="O85" i="27"/>
  <c r="AD132" i="27"/>
  <c r="U85" i="27"/>
  <c r="D132" i="27"/>
  <c r="V132" i="27"/>
  <c r="AM132" i="27"/>
  <c r="F36" i="27"/>
  <c r="E36" i="27"/>
  <c r="AG36" i="27"/>
  <c r="M36" i="27"/>
  <c r="Y85" i="27"/>
  <c r="X132" i="27"/>
  <c r="AM85" i="27"/>
  <c r="N132" i="27"/>
  <c r="AH85" i="27"/>
  <c r="C132" i="27"/>
  <c r="E85" i="27"/>
  <c r="N36" i="27"/>
  <c r="D36" i="27"/>
  <c r="P132" i="27"/>
  <c r="S132" i="27"/>
  <c r="Z132" i="27"/>
  <c r="V85" i="27"/>
  <c r="AJ132" i="27"/>
  <c r="O132" i="27"/>
  <c r="I85" i="27"/>
  <c r="M132" i="27"/>
  <c r="AC85" i="27"/>
  <c r="W36" i="27"/>
  <c r="C36" i="27"/>
  <c r="AN132" i="27"/>
  <c r="Q132" i="27"/>
  <c r="M85" i="27"/>
  <c r="P85" i="27"/>
  <c r="AL85" i="27"/>
  <c r="AF132" i="27"/>
  <c r="U132" i="27"/>
  <c r="K85" i="27"/>
  <c r="AO132" i="27"/>
  <c r="AG132" i="27"/>
  <c r="AO36" i="27"/>
  <c r="AM36" i="27"/>
  <c r="A83" i="27"/>
  <c r="A84" i="27" s="1" a="1"/>
  <c r="A84" i="27" s="1"/>
  <c r="AJ85" i="27"/>
  <c r="AO85" i="27"/>
  <c r="C85" i="27"/>
  <c r="AN85" i="27"/>
  <c r="L85" i="27"/>
  <c r="AI85" i="27"/>
  <c r="X85" i="27"/>
  <c r="H85" i="27"/>
  <c r="Z85" i="27"/>
  <c r="S85" i="27"/>
  <c r="AF85" i="27"/>
  <c r="AG85" i="27"/>
  <c r="J85" i="27"/>
  <c r="G85" i="27"/>
  <c r="R85" i="27"/>
  <c r="D85" i="27"/>
  <c r="B85" i="27"/>
  <c r="T85" i="27"/>
  <c r="AA85" i="27"/>
  <c r="A131" i="27"/>
  <c r="F132" i="27"/>
  <c r="AP132" i="27"/>
  <c r="AH132" i="27"/>
  <c r="E132" i="27"/>
  <c r="T132" i="27"/>
  <c r="AA132" i="27"/>
  <c r="B132" i="27"/>
  <c r="R132" i="27"/>
  <c r="G132" i="27"/>
  <c r="K132" i="27"/>
  <c r="H132" i="27"/>
  <c r="I132" i="27"/>
  <c r="AC132" i="27"/>
  <c r="W132" i="27"/>
  <c r="AE132" i="27"/>
  <c r="AK132" i="27"/>
  <c r="J132" i="27"/>
  <c r="AL132" i="27"/>
  <c r="L132" i="27"/>
  <c r="A105" i="27" a="1"/>
  <c r="A105" i="27" s="1"/>
  <c r="AD85" i="27"/>
  <c r="H36" i="27"/>
  <c r="AA36" i="27"/>
  <c r="Z36" i="27"/>
  <c r="AJ36" i="27"/>
  <c r="X36" i="27"/>
  <c r="AP85" i="27"/>
  <c r="Q85" i="27"/>
  <c r="AB85" i="27"/>
  <c r="N85" i="27"/>
  <c r="AE85" i="27"/>
  <c r="G36" i="27"/>
  <c r="P36" i="27"/>
  <c r="Q36" i="27"/>
  <c r="AF36" i="27"/>
  <c r="S36" i="27"/>
  <c r="V36" i="27"/>
  <c r="AK36" i="27"/>
  <c r="B36" i="27"/>
  <c r="L36" i="27"/>
  <c r="T36" i="27"/>
  <c r="I36" i="27"/>
  <c r="AE36" i="27"/>
  <c r="Y36" i="27"/>
  <c r="AI36" i="27"/>
  <c r="U36" i="27"/>
  <c r="A188" i="27" a="1"/>
  <c r="AP36" i="27"/>
  <c r="O36" i="27"/>
  <c r="AH36" i="27"/>
  <c r="AC36" i="27"/>
  <c r="J36" i="27"/>
  <c r="K36" i="27"/>
  <c r="A7" i="27" a="1"/>
  <c r="A56" i="27" a="1"/>
  <c r="A70" i="6"/>
  <c r="A85" i="1"/>
  <c r="A106" i="27" l="1" a="1"/>
  <c r="A106" i="27" s="1"/>
  <c r="A188" i="27"/>
  <c r="A189" i="27" s="1" a="1"/>
  <c r="A162" i="27" a="1"/>
  <c r="A56" i="27"/>
  <c r="A57" i="27" s="1" a="1"/>
  <c r="A57" i="27" s="1"/>
  <c r="A7" i="27"/>
  <c r="A8" i="27" s="1" a="1"/>
  <c r="A8" i="27" s="1"/>
  <c r="A71" i="6"/>
  <c r="A86" i="1"/>
  <c r="A162" i="27" l="1"/>
  <c r="A163" i="27" s="1" a="1"/>
  <c r="A163" i="27" s="1"/>
  <c r="A189" i="27"/>
  <c r="A190" i="27" s="1" a="1"/>
  <c r="A107" i="27" a="1"/>
  <c r="A107" i="27" s="1"/>
  <c r="A9" i="27" a="1"/>
  <c r="A58" i="27" a="1"/>
  <c r="A72" i="6"/>
  <c r="A87" i="1"/>
  <c r="A164" i="27" l="1" a="1"/>
  <c r="A164" i="27" s="1"/>
  <c r="A108" i="27" a="1"/>
  <c r="A108" i="27" s="1"/>
  <c r="A190" i="27"/>
  <c r="A191" i="27" s="1" a="1"/>
  <c r="A58" i="27"/>
  <c r="A59" i="27" s="1" a="1"/>
  <c r="A59" i="27" s="1"/>
  <c r="A9" i="27"/>
  <c r="A10" i="27" s="1" a="1"/>
  <c r="A10" i="27" s="1"/>
  <c r="A73" i="6"/>
  <c r="A88" i="1"/>
  <c r="A191" i="27" l="1"/>
  <c r="A192" i="27" s="1" a="1"/>
  <c r="A192" i="27" s="1"/>
  <c r="A165" i="27" a="1"/>
  <c r="A109" i="27" a="1"/>
  <c r="A109" i="27" s="1"/>
  <c r="A11" i="27" a="1"/>
  <c r="A60" i="27" a="1"/>
  <c r="A74" i="6"/>
  <c r="A89" i="1"/>
  <c r="A110" i="27" l="1" a="1"/>
  <c r="A110" i="27" s="1"/>
  <c r="A193" i="27" a="1"/>
  <c r="R201" i="27" s="1"/>
  <c r="A165" i="27"/>
  <c r="A166" i="27" s="1" a="1"/>
  <c r="B174" i="27" s="1"/>
  <c r="A60" i="27"/>
  <c r="A61" i="27" s="1" a="1"/>
  <c r="A61" i="27" s="1"/>
  <c r="A11" i="27"/>
  <c r="A12" i="27" s="1" a="1"/>
  <c r="A12" i="27" s="1"/>
  <c r="A75" i="6"/>
  <c r="A178" i="27" s="1" a="1"/>
  <c r="A90" i="1"/>
  <c r="AI201" i="27" l="1"/>
  <c r="U201" i="27"/>
  <c r="X201" i="27"/>
  <c r="N201" i="27"/>
  <c r="J201" i="27"/>
  <c r="AK201" i="27"/>
  <c r="AH201" i="27"/>
  <c r="H201" i="27"/>
  <c r="A193" i="27"/>
  <c r="A194" i="27" s="1" a="1"/>
  <c r="T201" i="27"/>
  <c r="AG201" i="27"/>
  <c r="AO201" i="27"/>
  <c r="C201" i="27"/>
  <c r="AD201" i="27"/>
  <c r="G201" i="27"/>
  <c r="Q201" i="27"/>
  <c r="AM201" i="27"/>
  <c r="Z201" i="27"/>
  <c r="O201" i="27"/>
  <c r="S201" i="27"/>
  <c r="A62" i="27" a="1"/>
  <c r="A62" i="27" s="1"/>
  <c r="A13" i="27" a="1"/>
  <c r="A13" i="27" s="1"/>
  <c r="B201" i="27"/>
  <c r="AB201" i="27"/>
  <c r="AN201" i="27"/>
  <c r="AP201" i="27"/>
  <c r="AJ201" i="27"/>
  <c r="W201" i="27"/>
  <c r="V201" i="27"/>
  <c r="M201" i="27"/>
  <c r="Y201" i="27"/>
  <c r="AL201" i="27"/>
  <c r="AE201" i="27"/>
  <c r="E201" i="27"/>
  <c r="D201" i="27"/>
  <c r="AC201" i="27"/>
  <c r="I201" i="27"/>
  <c r="AA201" i="27"/>
  <c r="F201" i="27"/>
  <c r="AF201" i="27"/>
  <c r="L201" i="27"/>
  <c r="K201" i="27"/>
  <c r="P201" i="27"/>
  <c r="A151" i="27" a="1"/>
  <c r="A151" i="27" s="1"/>
  <c r="AD174" i="27"/>
  <c r="Y174" i="27"/>
  <c r="V174" i="27"/>
  <c r="AH174" i="27"/>
  <c r="A178" i="27"/>
  <c r="A166" i="27"/>
  <c r="A167" i="27" s="1" a="1"/>
  <c r="A167" i="27" s="1"/>
  <c r="I174" i="27"/>
  <c r="G174" i="27"/>
  <c r="H174" i="27"/>
  <c r="X174" i="27"/>
  <c r="D174" i="27"/>
  <c r="P174" i="27"/>
  <c r="E174" i="27"/>
  <c r="AO174" i="27"/>
  <c r="N174" i="27"/>
  <c r="U174" i="27"/>
  <c r="AB174" i="27"/>
  <c r="C174" i="27"/>
  <c r="R174" i="27"/>
  <c r="AE174" i="27"/>
  <c r="K174" i="27"/>
  <c r="AG174" i="27"/>
  <c r="AL174" i="27"/>
  <c r="M174" i="27"/>
  <c r="AK174" i="27"/>
  <c r="AF174" i="27"/>
  <c r="L174" i="27"/>
  <c r="AJ174" i="27"/>
  <c r="W174" i="27"/>
  <c r="AI174" i="27"/>
  <c r="AA174" i="27"/>
  <c r="Z174" i="27"/>
  <c r="AP174" i="27"/>
  <c r="T174" i="27"/>
  <c r="O174" i="27"/>
  <c r="S174" i="27"/>
  <c r="AN174" i="27"/>
  <c r="J174" i="27"/>
  <c r="Q174" i="27"/>
  <c r="AM174" i="27"/>
  <c r="F174" i="27"/>
  <c r="AC174" i="27"/>
  <c r="A111" i="27" a="1"/>
  <c r="A76" i="6"/>
  <c r="A91" i="1"/>
  <c r="A194" i="27" l="1"/>
  <c r="A195" i="27" s="1" a="1"/>
  <c r="A111" i="27"/>
  <c r="A112" i="27" s="1" a="1"/>
  <c r="A14" i="27" a="1"/>
  <c r="A63" i="27" a="1"/>
  <c r="A168" i="27" a="1"/>
  <c r="A152" i="27" a="1"/>
  <c r="A179" i="27" a="1"/>
  <c r="A77" i="6"/>
  <c r="A92" i="1"/>
  <c r="A179" i="27" l="1"/>
  <c r="A180" i="27" s="1" a="1"/>
  <c r="A180" i="27" s="1"/>
  <c r="A152" i="27"/>
  <c r="A153" i="27" s="1" a="1"/>
  <c r="F158" i="27" s="1"/>
  <c r="A168" i="27"/>
  <c r="A169" i="27" s="1" a="1"/>
  <c r="A63" i="27"/>
  <c r="A64" i="27" s="1" a="1"/>
  <c r="A14" i="27"/>
  <c r="A15" i="27" s="1" a="1"/>
  <c r="A15" i="27" s="1"/>
  <c r="A112" i="27"/>
  <c r="A113" i="27" s="1" a="1"/>
  <c r="A195" i="27"/>
  <c r="A196" i="27" s="1" a="1"/>
  <c r="A78" i="6"/>
  <c r="A93" i="1"/>
  <c r="A16" i="27" l="1" a="1"/>
  <c r="A16" i="27" s="1"/>
  <c r="A181" i="27" a="1"/>
  <c r="A181" i="27" s="1"/>
  <c r="I185" i="27"/>
  <c r="E185" i="27"/>
  <c r="U185" i="27"/>
  <c r="G185" i="27"/>
  <c r="H185" i="27"/>
  <c r="AD185" i="27"/>
  <c r="AF158" i="27"/>
  <c r="AL158" i="27"/>
  <c r="W158" i="27"/>
  <c r="AG185" i="27"/>
  <c r="R158" i="27"/>
  <c r="K158" i="27"/>
  <c r="I158" i="27"/>
  <c r="AE185" i="27"/>
  <c r="AK158" i="27"/>
  <c r="E158" i="27"/>
  <c r="H158" i="27"/>
  <c r="G158" i="27"/>
  <c r="AC158" i="27"/>
  <c r="AH158" i="27"/>
  <c r="X158" i="27"/>
  <c r="AJ158" i="27"/>
  <c r="N158" i="27"/>
  <c r="L158" i="27"/>
  <c r="V185" i="27"/>
  <c r="O185" i="27"/>
  <c r="F185" i="27"/>
  <c r="AN158" i="27"/>
  <c r="Z158" i="27"/>
  <c r="AD158" i="27"/>
  <c r="J185" i="27"/>
  <c r="AH185" i="27"/>
  <c r="AM185" i="27"/>
  <c r="AB158" i="27"/>
  <c r="U158" i="27"/>
  <c r="AA158" i="27"/>
  <c r="R185" i="27"/>
  <c r="L185" i="27"/>
  <c r="K185" i="27"/>
  <c r="B158" i="27"/>
  <c r="AG158" i="27"/>
  <c r="AL185" i="27"/>
  <c r="Y185" i="27"/>
  <c r="X185" i="27"/>
  <c r="A196" i="27"/>
  <c r="A197" i="27" s="1" a="1"/>
  <c r="A64" i="27"/>
  <c r="A65" i="27" s="1" a="1"/>
  <c r="A65" i="27" s="1"/>
  <c r="A169" i="27"/>
  <c r="A170" i="27" s="1" a="1"/>
  <c r="A153" i="27"/>
  <c r="A154" i="27" s="1" a="1"/>
  <c r="T158" i="27"/>
  <c r="Y158" i="27"/>
  <c r="AI158" i="27"/>
  <c r="AE158" i="27"/>
  <c r="S158" i="27"/>
  <c r="A113" i="27"/>
  <c r="A114" i="27" s="1" a="1"/>
  <c r="Q158" i="27"/>
  <c r="M158" i="27"/>
  <c r="P158" i="27"/>
  <c r="C158" i="27"/>
  <c r="AM158" i="27"/>
  <c r="AF185" i="27"/>
  <c r="Z185" i="27"/>
  <c r="AK185" i="27"/>
  <c r="C185" i="27"/>
  <c r="T185" i="27"/>
  <c r="J158" i="27"/>
  <c r="AP158" i="27"/>
  <c r="AO158" i="27"/>
  <c r="D158" i="27"/>
  <c r="O158" i="27"/>
  <c r="V158" i="27"/>
  <c r="AA185" i="27"/>
  <c r="D185" i="27"/>
  <c r="W185" i="27"/>
  <c r="AJ185" i="27"/>
  <c r="N185" i="27"/>
  <c r="AN185" i="27"/>
  <c r="Q185" i="27"/>
  <c r="AP185" i="27"/>
  <c r="P185" i="27"/>
  <c r="B185" i="27"/>
  <c r="M185" i="27"/>
  <c r="AI185" i="27"/>
  <c r="AC185" i="27"/>
  <c r="AB185" i="27"/>
  <c r="AO185" i="27"/>
  <c r="S185" i="27"/>
  <c r="A79" i="6"/>
  <c r="A94" i="1"/>
  <c r="A66" i="27" l="1" a="1"/>
  <c r="A66" i="27" s="1"/>
  <c r="A154" i="27"/>
  <c r="A155" i="27" s="1" a="1"/>
  <c r="A170" i="27"/>
  <c r="A171" i="27" s="1" a="1"/>
  <c r="A114" i="27"/>
  <c r="A115" i="27" s="1" a="1"/>
  <c r="A197" i="27"/>
  <c r="A198" i="27" s="1" a="1"/>
  <c r="A182" i="27" a="1"/>
  <c r="A17" i="27" a="1"/>
  <c r="A80" i="6"/>
  <c r="A95" i="1"/>
  <c r="A17" i="27" l="1"/>
  <c r="A18" i="27" s="1" a="1"/>
  <c r="A18" i="27" s="1"/>
  <c r="A19" i="27" s="1" a="1"/>
  <c r="A19" i="27" s="1"/>
  <c r="A182" i="27"/>
  <c r="A183" i="27" s="1" a="1"/>
  <c r="AI184" i="27" s="1"/>
  <c r="AK152" i="32" s="1"/>
  <c r="A198" i="27"/>
  <c r="A199" i="27" s="1" a="1"/>
  <c r="AF200" i="27" s="1"/>
  <c r="AH153" i="32" s="1"/>
  <c r="A115" i="27"/>
  <c r="A116" i="27" s="1" a="1"/>
  <c r="L117" i="27" s="1"/>
  <c r="A171" i="27"/>
  <c r="A172" i="27" s="1" a="1"/>
  <c r="A155" i="27"/>
  <c r="A156" i="27" s="1" a="1"/>
  <c r="AO157" i="27" s="1"/>
  <c r="AQ88" i="4" s="1"/>
  <c r="A67" i="27" a="1"/>
  <c r="A81" i="6"/>
  <c r="A96" i="1"/>
  <c r="AO20" i="27" l="1"/>
  <c r="AQ88" i="3" s="1"/>
  <c r="D20" i="27"/>
  <c r="F87" i="3" s="1"/>
  <c r="AK157" i="27"/>
  <c r="AM88" i="4" s="1"/>
  <c r="H157" i="27"/>
  <c r="J88" i="4" s="1"/>
  <c r="F157" i="27"/>
  <c r="H88" i="4" s="1"/>
  <c r="R157" i="27"/>
  <c r="T88" i="4" s="1"/>
  <c r="O200" i="27"/>
  <c r="Q153" i="32" s="1"/>
  <c r="AP157" i="27"/>
  <c r="AR88" i="4" s="1"/>
  <c r="U200" i="27"/>
  <c r="W153" i="32" s="1"/>
  <c r="M200" i="27"/>
  <c r="O153" i="32" s="1"/>
  <c r="K184" i="27"/>
  <c r="M152" i="32" s="1"/>
  <c r="I184" i="27"/>
  <c r="K152" i="32" s="1"/>
  <c r="AO117" i="27"/>
  <c r="AQ51" i="32" s="1"/>
  <c r="V157" i="27"/>
  <c r="X88" i="4" s="1"/>
  <c r="I157" i="27"/>
  <c r="K88" i="4" s="1"/>
  <c r="C184" i="27"/>
  <c r="E152" i="32" s="1"/>
  <c r="S157" i="27"/>
  <c r="U88" i="4" s="1"/>
  <c r="G157" i="27"/>
  <c r="I88" i="4" s="1"/>
  <c r="AF157" i="27"/>
  <c r="AH88" i="4" s="1"/>
  <c r="O157" i="27"/>
  <c r="Q88" i="4" s="1"/>
  <c r="AL200" i="27"/>
  <c r="AN153" i="32" s="1"/>
  <c r="R200" i="27"/>
  <c r="T153" i="32" s="1"/>
  <c r="AN184" i="27"/>
  <c r="AP152" i="32" s="1"/>
  <c r="U184" i="27"/>
  <c r="W152" i="32" s="1"/>
  <c r="R20" i="27"/>
  <c r="T88" i="3" s="1"/>
  <c r="G184" i="27"/>
  <c r="I152" i="32" s="1"/>
  <c r="M157" i="27"/>
  <c r="O88" i="4" s="1"/>
  <c r="AM157" i="27"/>
  <c r="AO88" i="4" s="1"/>
  <c r="AJ157" i="27"/>
  <c r="AL88" i="4" s="1"/>
  <c r="E157" i="27"/>
  <c r="G88" i="4" s="1"/>
  <c r="B157" i="27"/>
  <c r="D88" i="4" s="1"/>
  <c r="J157" i="27"/>
  <c r="L88" i="4" s="1"/>
  <c r="AI157" i="27"/>
  <c r="AK88" i="4" s="1"/>
  <c r="T200" i="27"/>
  <c r="V153" i="32" s="1"/>
  <c r="Z200" i="27"/>
  <c r="AB153" i="32" s="1"/>
  <c r="AK184" i="27"/>
  <c r="AM152" i="32" s="1"/>
  <c r="AH184" i="27"/>
  <c r="AJ152" i="32" s="1"/>
  <c r="AG20" i="27"/>
  <c r="AI87" i="3" s="1"/>
  <c r="D200" i="27"/>
  <c r="F153" i="32" s="1"/>
  <c r="L200" i="27"/>
  <c r="N153" i="32" s="1"/>
  <c r="L184" i="27"/>
  <c r="N152" i="32" s="1"/>
  <c r="X184" i="27"/>
  <c r="Z152" i="32" s="1"/>
  <c r="L20" i="27"/>
  <c r="N88" i="3" s="1"/>
  <c r="AB20" i="27"/>
  <c r="AD88" i="3" s="1"/>
  <c r="Z157" i="27"/>
  <c r="AB88" i="4" s="1"/>
  <c r="L157" i="27"/>
  <c r="N88" i="4" s="1"/>
  <c r="H200" i="27"/>
  <c r="J153" i="32" s="1"/>
  <c r="AA117" i="27"/>
  <c r="AC51" i="32" s="1"/>
  <c r="B117" i="27"/>
  <c r="D51" i="32" s="1"/>
  <c r="Y200" i="27"/>
  <c r="AA153" i="32" s="1"/>
  <c r="T184" i="27"/>
  <c r="V152" i="32" s="1"/>
  <c r="O184" i="27"/>
  <c r="Q152" i="32" s="1"/>
  <c r="C20" i="27"/>
  <c r="E87" i="3" s="1"/>
  <c r="H20" i="27"/>
  <c r="J88" i="3" s="1"/>
  <c r="B200" i="27"/>
  <c r="D153" i="32" s="1"/>
  <c r="AA184" i="27"/>
  <c r="AC152" i="32" s="1"/>
  <c r="P157" i="27"/>
  <c r="R88" i="4" s="1"/>
  <c r="Y157" i="27"/>
  <c r="AA88" i="4" s="1"/>
  <c r="E200" i="27"/>
  <c r="G153" i="32" s="1"/>
  <c r="AE117" i="27"/>
  <c r="AG51" i="32" s="1"/>
  <c r="Q200" i="27"/>
  <c r="S153" i="32" s="1"/>
  <c r="W184" i="27"/>
  <c r="Y152" i="32" s="1"/>
  <c r="W20" i="27"/>
  <c r="Y88" i="3" s="1"/>
  <c r="E20" i="27"/>
  <c r="G87" i="3" s="1"/>
  <c r="AH157" i="27"/>
  <c r="AJ88" i="4" s="1"/>
  <c r="AL117" i="27"/>
  <c r="M254" i="32"/>
  <c r="U254" i="32"/>
  <c r="AC254" i="32"/>
  <c r="AK254" i="32"/>
  <c r="E254" i="32"/>
  <c r="E205" i="32"/>
  <c r="M205" i="32"/>
  <c r="U205" i="32"/>
  <c r="AC205" i="32"/>
  <c r="AK205" i="32"/>
  <c r="D205" i="32"/>
  <c r="L204" i="32"/>
  <c r="T204" i="32"/>
  <c r="AB204" i="32"/>
  <c r="AJ204" i="32"/>
  <c r="AR204" i="32"/>
  <c r="D204" i="32"/>
  <c r="N254" i="32"/>
  <c r="V254" i="32"/>
  <c r="AD254" i="32"/>
  <c r="AL254" i="32"/>
  <c r="F254" i="32"/>
  <c r="F205" i="32"/>
  <c r="N205" i="32"/>
  <c r="V205" i="32"/>
  <c r="AD205" i="32"/>
  <c r="AL205" i="32"/>
  <c r="E204" i="32"/>
  <c r="M204" i="32"/>
  <c r="U204" i="32"/>
  <c r="AC204" i="32"/>
  <c r="AK204" i="32"/>
  <c r="AM254" i="32"/>
  <c r="W205" i="32"/>
  <c r="N204" i="32"/>
  <c r="AH204" i="32"/>
  <c r="AR205" i="32"/>
  <c r="Y204" i="32"/>
  <c r="O254" i="32"/>
  <c r="G254" i="32"/>
  <c r="S205" i="32"/>
  <c r="AO205" i="32"/>
  <c r="AF204" i="32"/>
  <c r="R254" i="32"/>
  <c r="AB254" i="32"/>
  <c r="AN254" i="32"/>
  <c r="J254" i="32"/>
  <c r="L205" i="32"/>
  <c r="X205" i="32"/>
  <c r="AH205" i="32"/>
  <c r="O204" i="32"/>
  <c r="AI204" i="32"/>
  <c r="AI254" i="32"/>
  <c r="I205" i="32"/>
  <c r="AE205" i="32"/>
  <c r="J204" i="32"/>
  <c r="AP204" i="32"/>
  <c r="S254" i="32"/>
  <c r="AE254" i="32"/>
  <c r="AO254" i="32"/>
  <c r="K254" i="32"/>
  <c r="O205" i="32"/>
  <c r="Y205" i="32"/>
  <c r="AI205" i="32"/>
  <c r="F204" i="32"/>
  <c r="P204" i="32"/>
  <c r="Z204" i="32"/>
  <c r="AL204" i="32"/>
  <c r="A116" i="27"/>
  <c r="W254" i="32"/>
  <c r="AQ254" i="32"/>
  <c r="G205" i="32"/>
  <c r="Q205" i="32"/>
  <c r="AA205" i="32"/>
  <c r="AM205" i="32"/>
  <c r="H204" i="32"/>
  <c r="R204" i="32"/>
  <c r="AD204" i="32"/>
  <c r="AN204" i="32"/>
  <c r="T254" i="32"/>
  <c r="AF254" i="32"/>
  <c r="AP254" i="32"/>
  <c r="D254" i="32"/>
  <c r="P205" i="32"/>
  <c r="Z205" i="32"/>
  <c r="AJ205" i="32"/>
  <c r="G204" i="32"/>
  <c r="Q204" i="32"/>
  <c r="AA204" i="32"/>
  <c r="AM204" i="32"/>
  <c r="AG254" i="32"/>
  <c r="L254" i="32"/>
  <c r="X254" i="32"/>
  <c r="AH254" i="32"/>
  <c r="AR254" i="32"/>
  <c r="H205" i="32"/>
  <c r="R205" i="32"/>
  <c r="AB205" i="32"/>
  <c r="AN205" i="32"/>
  <c r="I204" i="32"/>
  <c r="S204" i="32"/>
  <c r="AE204" i="32"/>
  <c r="AO204" i="32"/>
  <c r="P254" i="32"/>
  <c r="Z254" i="32"/>
  <c r="AJ254" i="32"/>
  <c r="H254" i="32"/>
  <c r="J205" i="32"/>
  <c r="T205" i="32"/>
  <c r="AF205" i="32"/>
  <c r="AP205" i="32"/>
  <c r="K204" i="32"/>
  <c r="W204" i="32"/>
  <c r="AG204" i="32"/>
  <c r="AQ204" i="32"/>
  <c r="Q254" i="32"/>
  <c r="AA254" i="32"/>
  <c r="I254" i="32"/>
  <c r="K205" i="32"/>
  <c r="AG205" i="32"/>
  <c r="AQ205" i="32"/>
  <c r="X204" i="32"/>
  <c r="Y254" i="32"/>
  <c r="V204" i="32"/>
  <c r="AK117" i="27"/>
  <c r="I117" i="27"/>
  <c r="W117" i="27"/>
  <c r="M117" i="27"/>
  <c r="G117" i="27"/>
  <c r="O117" i="27"/>
  <c r="C117" i="27"/>
  <c r="AJ117" i="27"/>
  <c r="Q117" i="27"/>
  <c r="V117" i="27"/>
  <c r="AN117" i="27"/>
  <c r="AF117" i="27"/>
  <c r="D117" i="27"/>
  <c r="U117" i="27"/>
  <c r="AH117" i="27"/>
  <c r="X117" i="27"/>
  <c r="AP117" i="27"/>
  <c r="H117" i="27"/>
  <c r="AM117" i="27"/>
  <c r="N117" i="27"/>
  <c r="AG117" i="27"/>
  <c r="J117" i="27"/>
  <c r="A156" i="27"/>
  <c r="X157" i="27"/>
  <c r="Z88" i="4" s="1"/>
  <c r="AG157" i="27"/>
  <c r="AI88" i="4" s="1"/>
  <c r="AB157" i="27"/>
  <c r="AD88" i="4" s="1"/>
  <c r="AC157" i="27"/>
  <c r="AE88" i="4" s="1"/>
  <c r="AD157" i="27"/>
  <c r="AF88" i="4" s="1"/>
  <c r="Q157" i="27"/>
  <c r="S88" i="4" s="1"/>
  <c r="W157" i="27"/>
  <c r="Y88" i="4" s="1"/>
  <c r="AN157" i="27"/>
  <c r="AP88" i="4" s="1"/>
  <c r="T157" i="27"/>
  <c r="V88" i="4" s="1"/>
  <c r="AE157" i="27"/>
  <c r="AG88" i="4" s="1"/>
  <c r="AA157" i="27"/>
  <c r="AC88" i="4" s="1"/>
  <c r="C157" i="27"/>
  <c r="E88" i="4" s="1"/>
  <c r="U157" i="27"/>
  <c r="W88" i="4" s="1"/>
  <c r="AL157" i="27"/>
  <c r="AN88" i="4" s="1"/>
  <c r="N157" i="27"/>
  <c r="P88" i="4" s="1"/>
  <c r="K157" i="27"/>
  <c r="M88" i="4" s="1"/>
  <c r="D157" i="27"/>
  <c r="F88" i="4" s="1"/>
  <c r="A67" i="27"/>
  <c r="A68" i="27" s="1" a="1"/>
  <c r="A68" i="27" s="1"/>
  <c r="AN69" i="27"/>
  <c r="L69" i="27"/>
  <c r="K69" i="27"/>
  <c r="T69" i="27"/>
  <c r="AM69" i="27"/>
  <c r="AF69" i="27"/>
  <c r="I69" i="27"/>
  <c r="J69" i="27"/>
  <c r="H69" i="27"/>
  <c r="Q69" i="27"/>
  <c r="M69" i="27"/>
  <c r="Z69" i="27"/>
  <c r="AP69" i="27"/>
  <c r="X69" i="27"/>
  <c r="S69" i="27"/>
  <c r="U69" i="27"/>
  <c r="F69" i="27"/>
  <c r="AI69" i="27"/>
  <c r="AE69" i="27"/>
  <c r="AA69" i="27"/>
  <c r="G69" i="27"/>
  <c r="AH69" i="27"/>
  <c r="E69" i="27"/>
  <c r="V69" i="27"/>
  <c r="AL69" i="27"/>
  <c r="B69" i="27"/>
  <c r="AG69" i="27"/>
  <c r="N69" i="27"/>
  <c r="O69" i="27"/>
  <c r="AO69" i="27"/>
  <c r="AC69" i="27"/>
  <c r="AK69" i="27"/>
  <c r="D69" i="27"/>
  <c r="Y69" i="27"/>
  <c r="C69" i="27"/>
  <c r="AJ69" i="27"/>
  <c r="R69" i="27"/>
  <c r="W69" i="27"/>
  <c r="AD69" i="27"/>
  <c r="AB69" i="27"/>
  <c r="P69" i="27"/>
  <c r="A172" i="27"/>
  <c r="AI173" i="27"/>
  <c r="AK89" i="4" s="1"/>
  <c r="AB173" i="27"/>
  <c r="AD89" i="4" s="1"/>
  <c r="AN173" i="27"/>
  <c r="AP89" i="4" s="1"/>
  <c r="AE173" i="27"/>
  <c r="AG89" i="4" s="1"/>
  <c r="L173" i="27"/>
  <c r="N89" i="4" s="1"/>
  <c r="N173" i="27"/>
  <c r="P89" i="4" s="1"/>
  <c r="I173" i="27"/>
  <c r="K89" i="4" s="1"/>
  <c r="AM173" i="27"/>
  <c r="AO89" i="4" s="1"/>
  <c r="AG173" i="27"/>
  <c r="AI89" i="4" s="1"/>
  <c r="P173" i="27"/>
  <c r="R89" i="4" s="1"/>
  <c r="AD173" i="27"/>
  <c r="AF89" i="4" s="1"/>
  <c r="AO173" i="27"/>
  <c r="AQ89" i="4" s="1"/>
  <c r="B173" i="27"/>
  <c r="D89" i="4" s="1"/>
  <c r="D173" i="27"/>
  <c r="F89" i="4" s="1"/>
  <c r="F173" i="27"/>
  <c r="H89" i="4" s="1"/>
  <c r="AA173" i="27"/>
  <c r="AC89" i="4" s="1"/>
  <c r="G173" i="27"/>
  <c r="I89" i="4" s="1"/>
  <c r="C173" i="27"/>
  <c r="E89" i="4" s="1"/>
  <c r="M173" i="27"/>
  <c r="O89" i="4" s="1"/>
  <c r="Y173" i="27"/>
  <c r="AA89" i="4" s="1"/>
  <c r="S173" i="27"/>
  <c r="U89" i="4" s="1"/>
  <c r="AJ173" i="27"/>
  <c r="AL89" i="4" s="1"/>
  <c r="J173" i="27"/>
  <c r="L89" i="4" s="1"/>
  <c r="AF173" i="27"/>
  <c r="AH89" i="4" s="1"/>
  <c r="AL173" i="27"/>
  <c r="AN89" i="4" s="1"/>
  <c r="E173" i="27"/>
  <c r="G89" i="4" s="1"/>
  <c r="U173" i="27"/>
  <c r="W89" i="4" s="1"/>
  <c r="Q173" i="27"/>
  <c r="S89" i="4" s="1"/>
  <c r="AP173" i="27"/>
  <c r="AR89" i="4" s="1"/>
  <c r="Z173" i="27"/>
  <c r="AB89" i="4" s="1"/>
  <c r="R173" i="27"/>
  <c r="T89" i="4" s="1"/>
  <c r="O173" i="27"/>
  <c r="Q89" i="4" s="1"/>
  <c r="X173" i="27"/>
  <c r="Z89" i="4" s="1"/>
  <c r="H173" i="27"/>
  <c r="J89" i="4" s="1"/>
  <c r="K173" i="27"/>
  <c r="M89" i="4" s="1"/>
  <c r="A199" i="27"/>
  <c r="AO200" i="27"/>
  <c r="AQ153" i="32" s="1"/>
  <c r="X200" i="27"/>
  <c r="Z153" i="32" s="1"/>
  <c r="AI200" i="27"/>
  <c r="AK153" i="32" s="1"/>
  <c r="AM200" i="27"/>
  <c r="AO153" i="32" s="1"/>
  <c r="J200" i="27"/>
  <c r="L153" i="32" s="1"/>
  <c r="P200" i="27"/>
  <c r="R153" i="32" s="1"/>
  <c r="AG200" i="27"/>
  <c r="AI153" i="32" s="1"/>
  <c r="AK200" i="27"/>
  <c r="AM153" i="32" s="1"/>
  <c r="G200" i="27"/>
  <c r="I153" i="32" s="1"/>
  <c r="AB200" i="27"/>
  <c r="AD153" i="32" s="1"/>
  <c r="F200" i="27"/>
  <c r="H153" i="32" s="1"/>
  <c r="V200" i="27"/>
  <c r="X153" i="32" s="1"/>
  <c r="AC200" i="27"/>
  <c r="AE153" i="32" s="1"/>
  <c r="AP200" i="27"/>
  <c r="AR153" i="32" s="1"/>
  <c r="I200" i="27"/>
  <c r="K153" i="32" s="1"/>
  <c r="AH200" i="27"/>
  <c r="AJ153" i="32" s="1"/>
  <c r="S200" i="27"/>
  <c r="U153" i="32" s="1"/>
  <c r="K200" i="27"/>
  <c r="M153" i="32" s="1"/>
  <c r="A183" i="27"/>
  <c r="Y184" i="27"/>
  <c r="AA152" i="32" s="1"/>
  <c r="D184" i="27"/>
  <c r="F152" i="32" s="1"/>
  <c r="J184" i="27"/>
  <c r="L152" i="32" s="1"/>
  <c r="P184" i="27"/>
  <c r="R152" i="32" s="1"/>
  <c r="AO184" i="27"/>
  <c r="AQ152" i="32" s="1"/>
  <c r="AH173" i="27"/>
  <c r="AJ89" i="4" s="1"/>
  <c r="AC173" i="27"/>
  <c r="AE89" i="4" s="1"/>
  <c r="AK173" i="27"/>
  <c r="AM89" i="4" s="1"/>
  <c r="V173" i="27"/>
  <c r="X89" i="4" s="1"/>
  <c r="E117" i="27"/>
  <c r="AB117" i="27"/>
  <c r="AD200" i="27"/>
  <c r="AF153" i="32" s="1"/>
  <c r="W200" i="27"/>
  <c r="Y153" i="32" s="1"/>
  <c r="AN200" i="27"/>
  <c r="AP153" i="32" s="1"/>
  <c r="AJ200" i="27"/>
  <c r="AL153" i="32" s="1"/>
  <c r="F184" i="27"/>
  <c r="H152" i="32" s="1"/>
  <c r="B184" i="27"/>
  <c r="D152" i="32" s="1"/>
  <c r="AL184" i="27"/>
  <c r="AN152" i="32" s="1"/>
  <c r="AF184" i="27"/>
  <c r="AH152" i="32" s="1"/>
  <c r="H184" i="27"/>
  <c r="J152" i="32" s="1"/>
  <c r="AD20" i="27"/>
  <c r="T20" i="27"/>
  <c r="Z20" i="27"/>
  <c r="AP20" i="27"/>
  <c r="AJ20" i="27"/>
  <c r="W173" i="27"/>
  <c r="Y89" i="4" s="1"/>
  <c r="T173" i="27"/>
  <c r="V89" i="4" s="1"/>
  <c r="P117" i="27"/>
  <c r="K117" i="27"/>
  <c r="C200" i="27"/>
  <c r="E153" i="32" s="1"/>
  <c r="N200" i="27"/>
  <c r="P153" i="32" s="1"/>
  <c r="AE200" i="27"/>
  <c r="AG153" i="32" s="1"/>
  <c r="AA200" i="27"/>
  <c r="AC153" i="32" s="1"/>
  <c r="AD184" i="27"/>
  <c r="AF152" i="32" s="1"/>
  <c r="S184" i="27"/>
  <c r="U152" i="32" s="1"/>
  <c r="AM184" i="27"/>
  <c r="AO152" i="32" s="1"/>
  <c r="Z184" i="27"/>
  <c r="AB152" i="32" s="1"/>
  <c r="AE184" i="27"/>
  <c r="AG152" i="32" s="1"/>
  <c r="AF20" i="27"/>
  <c r="AE20" i="27"/>
  <c r="G20" i="27"/>
  <c r="Y20" i="27"/>
  <c r="AC20" i="27"/>
  <c r="N51" i="32"/>
  <c r="N50" i="32"/>
  <c r="F88" i="3"/>
  <c r="AI117" i="27"/>
  <c r="S117" i="27"/>
  <c r="E184" i="27"/>
  <c r="G152" i="32" s="1"/>
  <c r="AB184" i="27"/>
  <c r="AD152" i="32" s="1"/>
  <c r="V184" i="27"/>
  <c r="X152" i="32" s="1"/>
  <c r="N184" i="27"/>
  <c r="P152" i="32" s="1"/>
  <c r="M184" i="27"/>
  <c r="O152" i="32" s="1"/>
  <c r="M20" i="27"/>
  <c r="F20" i="27"/>
  <c r="S20" i="27"/>
  <c r="AM20" i="27"/>
  <c r="U20" i="27"/>
  <c r="R117" i="27"/>
  <c r="AC117" i="27"/>
  <c r="AJ184" i="27"/>
  <c r="AL152" i="32" s="1"/>
  <c r="AG184" i="27"/>
  <c r="AI152" i="32" s="1"/>
  <c r="Q184" i="27"/>
  <c r="S152" i="32" s="1"/>
  <c r="R184" i="27"/>
  <c r="T152" i="32" s="1"/>
  <c r="AC184" i="27"/>
  <c r="AE152" i="32" s="1"/>
  <c r="AP184" i="27"/>
  <c r="AR152" i="32" s="1"/>
  <c r="N20" i="27"/>
  <c r="AI20" i="27"/>
  <c r="AN20" i="27"/>
  <c r="O20" i="27"/>
  <c r="B20" i="27"/>
  <c r="AD117" i="27"/>
  <c r="F117" i="27"/>
  <c r="T117" i="27"/>
  <c r="AA20" i="27"/>
  <c r="V20" i="27"/>
  <c r="AH20" i="27"/>
  <c r="X20" i="27"/>
  <c r="AL20" i="27"/>
  <c r="Y117" i="27"/>
  <c r="Z117" i="27"/>
  <c r="P20" i="27"/>
  <c r="K20" i="27"/>
  <c r="Q20" i="27"/>
  <c r="I20" i="27"/>
  <c r="J20" i="27"/>
  <c r="AK20" i="27"/>
  <c r="A82" i="6"/>
  <c r="A97" i="1"/>
  <c r="AQ87" i="3" l="1"/>
  <c r="AG50" i="32"/>
  <c r="T87" i="3"/>
  <c r="N87" i="3"/>
  <c r="AD87" i="3"/>
  <c r="E88" i="3"/>
  <c r="D50" i="32"/>
  <c r="AQ50" i="32"/>
  <c r="Y87" i="3"/>
  <c r="AI88" i="3"/>
  <c r="J87" i="3"/>
  <c r="G88" i="3"/>
  <c r="AC50" i="32"/>
  <c r="D45" i="4" a="1"/>
  <c r="D45" i="4" s="1"/>
  <c r="AB50" i="32"/>
  <c r="AB51" i="32"/>
  <c r="AC88" i="3"/>
  <c r="AC87" i="3"/>
  <c r="AP88" i="3"/>
  <c r="AP87" i="3"/>
  <c r="H88" i="3"/>
  <c r="H87" i="3"/>
  <c r="AK50" i="32"/>
  <c r="AK51" i="32"/>
  <c r="AM87" i="3"/>
  <c r="AM88" i="3"/>
  <c r="H51" i="32"/>
  <c r="H50" i="32"/>
  <c r="P87" i="3"/>
  <c r="P88" i="3"/>
  <c r="T51" i="32"/>
  <c r="T50" i="32"/>
  <c r="M51" i="32"/>
  <c r="M50" i="32"/>
  <c r="G50" i="32"/>
  <c r="G51" i="32"/>
  <c r="R101" i="32"/>
  <c r="R100" i="32"/>
  <c r="F100" i="32"/>
  <c r="F101" i="32"/>
  <c r="AN101" i="32"/>
  <c r="AN100" i="32"/>
  <c r="H101" i="32"/>
  <c r="H100" i="32"/>
  <c r="J100" i="32"/>
  <c r="J101" i="32"/>
  <c r="AP101" i="32"/>
  <c r="AP100" i="32"/>
  <c r="J50" i="32"/>
  <c r="J51" i="32"/>
  <c r="X51" i="32"/>
  <c r="X50" i="32"/>
  <c r="K51" i="32"/>
  <c r="K50" i="32"/>
  <c r="AD100" i="32"/>
  <c r="AD101" i="32"/>
  <c r="AM101" i="32"/>
  <c r="AM100" i="32"/>
  <c r="X100" i="32"/>
  <c r="X101" i="32"/>
  <c r="W101" i="32"/>
  <c r="W100" i="32"/>
  <c r="L101" i="32"/>
  <c r="L100" i="32"/>
  <c r="AR51" i="32"/>
  <c r="AR50" i="32"/>
  <c r="S51" i="32"/>
  <c r="S50" i="32"/>
  <c r="AM51" i="32"/>
  <c r="AM50" i="32"/>
  <c r="AF50" i="32"/>
  <c r="AF51" i="32"/>
  <c r="D109" i="32" a="1"/>
  <c r="D109" i="32" s="1"/>
  <c r="I109" i="32" s="1" a="1"/>
  <c r="K87" i="3"/>
  <c r="K88" i="3"/>
  <c r="AN88" i="3"/>
  <c r="AN87" i="3"/>
  <c r="AE87" i="3"/>
  <c r="AE88" i="3"/>
  <c r="AR88" i="3"/>
  <c r="AR87" i="3"/>
  <c r="E45" i="4" a="1"/>
  <c r="AF101" i="32"/>
  <c r="AF100" i="32"/>
  <c r="AE100" i="32"/>
  <c r="AE101" i="32"/>
  <c r="G101" i="32"/>
  <c r="G100" i="32"/>
  <c r="U101" i="32"/>
  <c r="U100" i="32"/>
  <c r="K101" i="32"/>
  <c r="K100" i="32"/>
  <c r="Z51" i="32"/>
  <c r="Z50" i="32"/>
  <c r="AL51" i="32"/>
  <c r="AL50" i="32"/>
  <c r="R51" i="32"/>
  <c r="R50" i="32"/>
  <c r="AL88" i="3"/>
  <c r="AL87" i="3"/>
  <c r="S88" i="3"/>
  <c r="S87" i="3"/>
  <c r="W87" i="3"/>
  <c r="W88" i="3"/>
  <c r="AA88" i="3"/>
  <c r="AA87" i="3"/>
  <c r="AB88" i="3"/>
  <c r="AB87" i="3"/>
  <c r="Y101" i="32"/>
  <c r="Y100" i="32"/>
  <c r="AQ101" i="32"/>
  <c r="AQ100" i="32"/>
  <c r="AJ101" i="32"/>
  <c r="AJ100" i="32"/>
  <c r="Z100" i="32"/>
  <c r="Z101" i="32"/>
  <c r="AH101" i="32"/>
  <c r="AH100" i="32"/>
  <c r="AJ51" i="32"/>
  <c r="AJ50" i="32"/>
  <c r="E51" i="32"/>
  <c r="E50" i="32"/>
  <c r="D212" i="32" a="1"/>
  <c r="D212" i="32" s="1"/>
  <c r="I212" i="32" s="1" a="1"/>
  <c r="AA50" i="32"/>
  <c r="AA51" i="32"/>
  <c r="V50" i="32"/>
  <c r="V51" i="32"/>
  <c r="AK87" i="3"/>
  <c r="AK88" i="3"/>
  <c r="AE51" i="32"/>
  <c r="AE50" i="32"/>
  <c r="O88" i="3"/>
  <c r="O87" i="3"/>
  <c r="L88" i="3"/>
  <c r="L87" i="3"/>
  <c r="M88" i="3"/>
  <c r="M87" i="3"/>
  <c r="AJ88" i="3"/>
  <c r="AJ87" i="3"/>
  <c r="D87" i="3"/>
  <c r="D88" i="3"/>
  <c r="AO88" i="3"/>
  <c r="AO87" i="3"/>
  <c r="I88" i="3"/>
  <c r="I87" i="3"/>
  <c r="V87" i="3"/>
  <c r="V88" i="3"/>
  <c r="T101" i="32"/>
  <c r="T100" i="32"/>
  <c r="Q101" i="32"/>
  <c r="Q100" i="32"/>
  <c r="I101" i="32"/>
  <c r="I100" i="32"/>
  <c r="AR101" i="32"/>
  <c r="AR100" i="32"/>
  <c r="AO101" i="32"/>
  <c r="AO100" i="32"/>
  <c r="L50" i="32"/>
  <c r="L51" i="32"/>
  <c r="W50" i="32"/>
  <c r="W51" i="32"/>
  <c r="Q51" i="32"/>
  <c r="Q50" i="32"/>
  <c r="Z88" i="3"/>
  <c r="Z87" i="3"/>
  <c r="R87" i="3"/>
  <c r="R88" i="3"/>
  <c r="X88" i="3"/>
  <c r="X87" i="3"/>
  <c r="Q88" i="3"/>
  <c r="Q87" i="3"/>
  <c r="U88" i="3"/>
  <c r="U87" i="3"/>
  <c r="U51" i="32"/>
  <c r="U50" i="32"/>
  <c r="AG87" i="3"/>
  <c r="AG88" i="3"/>
  <c r="AF87" i="3"/>
  <c r="AF88" i="3"/>
  <c r="AL100" i="32"/>
  <c r="AL101" i="32"/>
  <c r="P100" i="32"/>
  <c r="P101" i="32"/>
  <c r="AC101" i="32"/>
  <c r="AC100" i="32"/>
  <c r="AB100" i="32"/>
  <c r="AB101" i="32"/>
  <c r="V100" i="32"/>
  <c r="V101" i="32"/>
  <c r="AI51" i="32"/>
  <c r="AI50" i="32"/>
  <c r="F51" i="32"/>
  <c r="F50" i="32"/>
  <c r="I51" i="32"/>
  <c r="I50" i="32"/>
  <c r="D161" i="32" a="1"/>
  <c r="D161" i="32" s="1"/>
  <c r="I161" i="32" s="1" a="1"/>
  <c r="AH88" i="3"/>
  <c r="AH87" i="3"/>
  <c r="E101" i="32"/>
  <c r="E100" i="32"/>
  <c r="AI101" i="32"/>
  <c r="AI100" i="32"/>
  <c r="AG101" i="32"/>
  <c r="AG100" i="32"/>
  <c r="O101" i="32"/>
  <c r="O100" i="32"/>
  <c r="M101" i="32"/>
  <c r="M100" i="32"/>
  <c r="P51" i="32"/>
  <c r="P50" i="32"/>
  <c r="AH50" i="32"/>
  <c r="AH51" i="32"/>
  <c r="O51" i="32"/>
  <c r="O50" i="32"/>
  <c r="AN51" i="32"/>
  <c r="AN50" i="32"/>
  <c r="AD50" i="32"/>
  <c r="AD51" i="32"/>
  <c r="AA101" i="32"/>
  <c r="AA100" i="32"/>
  <c r="D101" i="32"/>
  <c r="D100" i="32"/>
  <c r="AK100" i="32"/>
  <c r="AK101" i="32"/>
  <c r="S100" i="32"/>
  <c r="S101" i="32"/>
  <c r="N101" i="32"/>
  <c r="N100" i="32"/>
  <c r="AO50" i="32"/>
  <c r="AO51" i="32"/>
  <c r="AP51" i="32"/>
  <c r="AP50" i="32"/>
  <c r="Y51" i="32"/>
  <c r="Y50" i="32"/>
  <c r="A83" i="6"/>
  <c r="A98" i="1"/>
  <c r="B23" i="18" l="1"/>
  <c r="B24" i="18"/>
  <c r="B22" i="18"/>
  <c r="B26" i="18"/>
  <c r="B25" i="18"/>
  <c r="E56" i="32" a="1"/>
  <c r="E56" i="32" s="1"/>
  <c r="E8" i="32" a="1"/>
  <c r="E8" i="32" s="1"/>
  <c r="D8" i="32" a="1"/>
  <c r="D8" i="32" s="1"/>
  <c r="E45" i="4"/>
  <c r="C21" i="18" s="1"/>
  <c r="C24" i="18"/>
  <c r="C22" i="18"/>
  <c r="C25" i="18"/>
  <c r="C26" i="18"/>
  <c r="C23" i="18"/>
  <c r="I161" i="32"/>
  <c r="A162" i="31" a="1"/>
  <c r="A162" i="31" s="1"/>
  <c r="D56" i="32" a="1"/>
  <c r="I109" i="32"/>
  <c r="A112" i="31" a="1"/>
  <c r="A112" i="31" s="1"/>
  <c r="E45" i="3" a="1"/>
  <c r="A208" i="31" a="1"/>
  <c r="A208" i="31" s="1"/>
  <c r="I212" i="32"/>
  <c r="B21" i="18"/>
  <c r="D45" i="3" a="1"/>
  <c r="A84" i="6"/>
  <c r="A99" i="1"/>
  <c r="J45" i="4" l="1" a="1"/>
  <c r="J45" i="4" s="1"/>
  <c r="Q15" i="19" a="1"/>
  <c r="I8" i="32" a="1"/>
  <c r="I8" i="32" s="1"/>
  <c r="D56" i="32"/>
  <c r="I57" i="32" a="1"/>
  <c r="C26" i="13"/>
  <c r="C24" i="13"/>
  <c r="C25" i="13"/>
  <c r="C23" i="13"/>
  <c r="D45" i="3"/>
  <c r="C22" i="13"/>
  <c r="E45" i="3"/>
  <c r="B21" i="13" s="1"/>
  <c r="B23" i="13"/>
  <c r="B25" i="13"/>
  <c r="B26" i="13"/>
  <c r="B24" i="13"/>
  <c r="B22" i="13"/>
  <c r="A85" i="6"/>
  <c r="A100" i="1"/>
  <c r="Q15" i="19" l="1"/>
  <c r="G37" i="18" s="1"/>
  <c r="G45" i="18"/>
  <c r="H46" i="18"/>
  <c r="G46" i="18"/>
  <c r="H47" i="18"/>
  <c r="G48" i="18"/>
  <c r="H44" i="18"/>
  <c r="H48" i="18"/>
  <c r="G47" i="18"/>
  <c r="G44" i="18"/>
  <c r="A8" i="12" a="1"/>
  <c r="A8" i="12" s="1"/>
  <c r="A62" i="31" a="1"/>
  <c r="A62" i="31" s="1"/>
  <c r="A11" i="31" a="1"/>
  <c r="A11" i="31" s="1"/>
  <c r="I57" i="32"/>
  <c r="Q15" i="16" a="1"/>
  <c r="C21" i="13"/>
  <c r="I45" i="3" a="1"/>
  <c r="A86" i="6"/>
  <c r="A101" i="1"/>
  <c r="H39" i="18" l="1"/>
  <c r="G35" i="18"/>
  <c r="H33" i="18"/>
  <c r="H35" i="18"/>
  <c r="G40" i="18"/>
  <c r="G38" i="18"/>
  <c r="H34" i="18"/>
  <c r="H40" i="18"/>
  <c r="H32" i="18"/>
  <c r="G36" i="18"/>
  <c r="G32" i="18"/>
  <c r="G33" i="18"/>
  <c r="H38" i="18"/>
  <c r="H36" i="18"/>
  <c r="G39" i="18"/>
  <c r="H37" i="18"/>
  <c r="G34" i="18"/>
  <c r="H45" i="18"/>
  <c r="H42" i="18"/>
  <c r="G42" i="18"/>
  <c r="H43" i="18"/>
  <c r="G43" i="18"/>
  <c r="G41" i="18"/>
  <c r="H41" i="18"/>
  <c r="Q15" i="16"/>
  <c r="H36" i="13" s="1"/>
  <c r="G47" i="13"/>
  <c r="H46" i="13"/>
  <c r="G48" i="13"/>
  <c r="H47" i="13"/>
  <c r="G45" i="13"/>
  <c r="G44" i="13"/>
  <c r="H45" i="13"/>
  <c r="H48" i="13"/>
  <c r="G46" i="13"/>
  <c r="H44" i="13"/>
  <c r="I45" i="3"/>
  <c r="A11" i="10" a="1"/>
  <c r="A11" i="10" s="1"/>
  <c r="A87" i="6"/>
  <c r="A102" i="1"/>
  <c r="H41" i="13" l="1"/>
  <c r="H42" i="13"/>
  <c r="H34" i="13"/>
  <c r="G32" i="13"/>
  <c r="H40" i="13"/>
  <c r="G39" i="13"/>
  <c r="G40" i="13"/>
  <c r="G35" i="13"/>
  <c r="G36" i="13"/>
  <c r="H33" i="13"/>
  <c r="H32" i="13"/>
  <c r="G41" i="13"/>
  <c r="H39" i="13"/>
  <c r="G42" i="13"/>
  <c r="G33" i="13"/>
  <c r="H38" i="13"/>
  <c r="G38" i="13"/>
  <c r="H37" i="13"/>
  <c r="H35" i="13"/>
  <c r="G34" i="13"/>
  <c r="G37" i="13"/>
  <c r="G43" i="13"/>
  <c r="H43" i="13"/>
  <c r="A88" i="6"/>
  <c r="A103" i="1"/>
  <c r="A89" i="6" l="1"/>
  <c r="A104" i="1"/>
  <c r="A90" i="6" l="1"/>
  <c r="A105" i="1"/>
  <c r="A91" i="6" l="1"/>
  <c r="A106" i="1"/>
  <c r="A92" i="6" l="1"/>
  <c r="A205" i="27" s="1" a="1"/>
  <c r="A107" i="1"/>
  <c r="Y84" i="23" l="1"/>
  <c r="J84" i="23"/>
  <c r="A205" i="27"/>
  <c r="P84" i="23"/>
  <c r="AD84" i="23"/>
  <c r="E84" i="23"/>
  <c r="L84" i="23"/>
  <c r="S84" i="23"/>
  <c r="AG84" i="23"/>
  <c r="AM84" i="23"/>
  <c r="N84" i="23"/>
  <c r="AO84" i="23"/>
  <c r="H84" i="23"/>
  <c r="V84" i="23"/>
  <c r="D84" i="23"/>
  <c r="Z84" i="23"/>
  <c r="W84" i="23"/>
  <c r="M84" i="23"/>
  <c r="C84" i="23"/>
  <c r="AP84" i="23"/>
  <c r="O84" i="23"/>
  <c r="AI84" i="23"/>
  <c r="X84" i="23"/>
  <c r="AC84" i="23"/>
  <c r="R84" i="23"/>
  <c r="Q84" i="23"/>
  <c r="G84" i="23"/>
  <c r="AH84" i="23"/>
  <c r="K84" i="23"/>
  <c r="I84" i="23"/>
  <c r="AL84" i="23"/>
  <c r="AJ84" i="23"/>
  <c r="AN84" i="23"/>
  <c r="F84" i="23"/>
  <c r="AB84" i="23"/>
  <c r="AF84" i="23"/>
  <c r="AK84" i="23"/>
  <c r="T84" i="23"/>
  <c r="AA84" i="23"/>
  <c r="AQ84" i="23"/>
  <c r="AE84" i="23"/>
  <c r="U84" i="23"/>
  <c r="A108" i="1"/>
  <c r="A109" i="1" s="1"/>
  <c r="C42" i="23" l="1" a="1"/>
  <c r="C42" i="23" s="1"/>
  <c r="Q15" i="21" s="1" a="1"/>
  <c r="A110" i="1"/>
  <c r="Q15" i="21" l="1"/>
  <c r="G45" i="20"/>
  <c r="G48" i="20"/>
  <c r="G47" i="20"/>
  <c r="G44" i="20"/>
  <c r="G46" i="20"/>
  <c r="G43" i="20"/>
  <c r="J42" i="23" a="1"/>
  <c r="J42" i="23" s="1"/>
  <c r="A111" i="1"/>
  <c r="G38" i="20" l="1"/>
  <c r="B24" i="20"/>
  <c r="G37" i="20"/>
  <c r="G41" i="20"/>
  <c r="B23" i="20"/>
  <c r="B26" i="20"/>
  <c r="G40" i="20"/>
  <c r="B22" i="20"/>
  <c r="B25" i="20"/>
  <c r="G39" i="20"/>
  <c r="G35" i="20"/>
  <c r="G32" i="20"/>
  <c r="G42" i="20"/>
  <c r="G33" i="20"/>
  <c r="G34" i="20"/>
  <c r="B21" i="20"/>
  <c r="G36" i="20"/>
  <c r="A112" i="1"/>
  <c r="A113" i="1" l="1"/>
  <c r="A114" i="1" l="1"/>
  <c r="A115" i="1" s="1"/>
  <c r="A116" i="1" s="1"/>
  <c r="A117" i="1" s="1"/>
  <c r="A118" i="1" s="1"/>
  <c r="A119" i="1" s="1"/>
  <c r="A120" i="1" s="1"/>
  <c r="A121" i="1" s="1"/>
  <c r="A122" i="1" s="1"/>
  <c r="A123" i="1" s="1"/>
  <c r="A124" i="1" s="1"/>
  <c r="A125" i="1" s="1"/>
  <c r="A126" i="1" s="1"/>
  <c r="A7" i="26" s="1" a="1"/>
  <c r="A7" i="26" s="1"/>
  <c r="C82" i="21" a="1"/>
  <c r="C82" i="21" s="1"/>
  <c r="B82" i="21" a="1"/>
  <c r="B82" i="21" s="1"/>
  <c r="C84" i="21" a="1"/>
  <c r="C84" i="21" s="1"/>
  <c r="B84" i="21" a="1"/>
  <c r="B84" i="21" s="1"/>
  <c r="C85" i="21" a="1"/>
  <c r="C85" i="21" s="1"/>
  <c r="B85" i="21" a="1"/>
  <c r="B85" i="21" s="1"/>
  <c r="B86" i="21" a="1"/>
  <c r="B86" i="21" s="1"/>
  <c r="C86" i="21" a="1"/>
  <c r="C86" i="21" s="1"/>
  <c r="B83" i="21" l="1" a="1"/>
  <c r="B83" i="21" s="1"/>
  <c r="C83" i="21" a="1"/>
  <c r="C83" i="21" s="1"/>
  <c r="B81" i="21" a="1"/>
  <c r="B81" i="21" s="1"/>
  <c r="C81" i="21" a="1"/>
  <c r="C81" i="21" s="1"/>
  <c r="B80" i="21" a="1"/>
  <c r="B80" i="21" s="1"/>
  <c r="C80" i="21" a="1"/>
  <c r="C80" i="21" s="1"/>
  <c r="B79" i="21" a="1"/>
  <c r="B79" i="21" s="1"/>
  <c r="C79" i="21" a="1"/>
  <c r="C79" i="21" s="1"/>
  <c r="B78" i="21" a="1"/>
  <c r="B78" i="21" s="1"/>
  <c r="C78" i="21" a="1"/>
  <c r="C78" i="21" s="1"/>
  <c r="B77" i="21" a="1"/>
  <c r="B77" i="21" s="1"/>
  <c r="C77" i="21" a="1"/>
  <c r="C77" i="21" s="1"/>
  <c r="B76" i="21" a="1"/>
  <c r="B76" i="21" s="1"/>
  <c r="C76" i="21" a="1"/>
  <c r="C76" i="21" s="1"/>
  <c r="B75" i="21" a="1"/>
  <c r="B75" i="21" s="1"/>
  <c r="C75" i="21" a="1"/>
  <c r="C75" i="21" s="1"/>
  <c r="C87" i="21" a="1"/>
  <c r="C87" i="21" s="1"/>
  <c r="B87" i="21" a="1"/>
  <c r="B87" i="21" s="1"/>
  <c r="C16" i="16"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74" i="21" l="1" a="1"/>
  <c r="C74" i="21" s="1"/>
  <c r="B74" i="21" a="1"/>
  <c r="B74" i="21" s="1"/>
  <c r="C73" i="21" a="1"/>
  <c r="C73" i="21" s="1"/>
  <c r="B73" i="21" a="1"/>
  <c r="B73" i="21" s="1"/>
  <c r="B60" i="21" a="1"/>
  <c r="B60" i="21" s="1"/>
  <c r="B61" i="21" a="1"/>
  <c r="B61" i="21" s="1"/>
  <c r="B62" i="21" a="1"/>
  <c r="B62" i="21" s="1"/>
  <c r="B63" i="21" a="1"/>
  <c r="B63" i="21" s="1"/>
  <c r="B64" i="21" a="1"/>
  <c r="B64" i="21" s="1"/>
  <c r="B65" i="21" a="1"/>
  <c r="B65" i="21" s="1"/>
  <c r="B66" i="21" a="1"/>
  <c r="B66" i="21" s="1"/>
  <c r="B67" i="21" a="1"/>
  <c r="B67" i="21" s="1"/>
  <c r="B68" i="21" a="1"/>
  <c r="B68" i="21" s="1"/>
  <c r="B69" i="21" a="1"/>
  <c r="B69" i="21" s="1"/>
  <c r="B70" i="21" a="1"/>
  <c r="B70" i="21" s="1"/>
  <c r="B71" i="21" a="1"/>
  <c r="B71" i="21" s="1"/>
  <c r="C71" i="21" a="1"/>
  <c r="C71" i="21" s="1"/>
  <c r="C65" i="21" a="1"/>
  <c r="C65" i="21" s="1"/>
  <c r="C66" i="21" a="1"/>
  <c r="C66" i="21" s="1"/>
  <c r="C67" i="21" a="1"/>
  <c r="C67" i="21" s="1"/>
  <c r="C68" i="21" a="1"/>
  <c r="C68" i="21" s="1"/>
  <c r="C69" i="21" a="1"/>
  <c r="C69" i="21" s="1"/>
  <c r="C70" i="21" a="1"/>
  <c r="C70" i="21" s="1"/>
  <c r="C60" i="21" a="1"/>
  <c r="C60" i="21" s="1"/>
  <c r="C61" i="21" a="1"/>
  <c r="C61" i="21" s="1"/>
  <c r="C62" i="21" a="1"/>
  <c r="C62" i="21" s="1"/>
  <c r="C63" i="21" a="1"/>
  <c r="C63" i="21" s="1"/>
  <c r="C64" i="21" a="1"/>
  <c r="C64" i="21" s="1"/>
  <c r="C72" i="21" a="1"/>
  <c r="C72" i="21" s="1"/>
  <c r="B72" i="21" a="1"/>
  <c r="B72" i="21" s="1"/>
  <c r="C16" i="21" a="1"/>
  <c r="C16" i="21" s="1"/>
  <c r="B16" i="21" a="1"/>
  <c r="B16" i="21" s="1"/>
  <c r="B58" i="21" a="1"/>
  <c r="B58" i="21" s="1"/>
  <c r="B59" i="21" a="1"/>
  <c r="B59" i="21" s="1"/>
  <c r="C58" i="21" a="1"/>
  <c r="C58" i="21" s="1"/>
  <c r="C59" i="21" a="1"/>
  <c r="C59" i="21" s="1"/>
  <c r="A56" i="26" a="1"/>
  <c r="A23" i="26" a="1"/>
  <c r="A66" i="26" a="1"/>
  <c r="A39" i="26" a="1"/>
  <c r="A83" i="26" a="1"/>
  <c r="A82" i="26" a="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2" i="26" l="1"/>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8" i="26" a="1"/>
  <c r="C7" i="23" l="1" a="1"/>
  <c r="C7" i="23" s="1"/>
  <c r="Z63" i="26"/>
  <c r="A8" i="26"/>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J7" i="23" l="1" a="1"/>
  <c r="J7" i="23" s="1"/>
  <c r="U15" i="21" a="1"/>
  <c r="U15" i="21" s="1"/>
  <c r="H10" i="20" s="1"/>
  <c r="AA62" i="26"/>
  <c r="F20" i="26"/>
  <c r="H36" i="3" s="1"/>
  <c r="O20" i="26"/>
  <c r="Q36" i="3" s="1"/>
  <c r="H20" i="26"/>
  <c r="J36" i="3" s="1"/>
  <c r="L20" i="26"/>
  <c r="N36" i="3" s="1"/>
  <c r="J20" i="26"/>
  <c r="L36" i="3" s="1"/>
  <c r="X20" i="26"/>
  <c r="Z36" i="3" s="1"/>
  <c r="R20" i="26"/>
  <c r="Q20" i="26"/>
  <c r="S36" i="3" s="1"/>
  <c r="B20" i="26"/>
  <c r="D36" i="3" s="1"/>
  <c r="AA78" i="26"/>
  <c r="V20" i="26"/>
  <c r="X36" i="3" s="1"/>
  <c r="I20" i="26"/>
  <c r="K36" i="3" s="1"/>
  <c r="P20" i="26"/>
  <c r="R36" i="3" s="1"/>
  <c r="C20" i="26"/>
  <c r="E36" i="3" s="1"/>
  <c r="D20" i="26"/>
  <c r="F36" i="3" s="1"/>
  <c r="E20" i="26"/>
  <c r="G36" i="3" s="1"/>
  <c r="Z78" i="26"/>
  <c r="Y20" i="26"/>
  <c r="AA36" i="3" s="1"/>
  <c r="S20" i="26"/>
  <c r="U36" i="3" s="1"/>
  <c r="U20" i="26"/>
  <c r="W36" i="3" s="1"/>
  <c r="K20" i="26"/>
  <c r="M36" i="3" s="1"/>
  <c r="T20" i="26"/>
  <c r="V36" i="3" s="1"/>
  <c r="M20" i="26"/>
  <c r="O36" i="3" s="1"/>
  <c r="G20" i="26"/>
  <c r="I36" i="3" s="1"/>
  <c r="N20" i="26"/>
  <c r="P36" i="3" s="1"/>
  <c r="W20" i="26"/>
  <c r="Y36" i="3" s="1"/>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D9" i="4" l="1" a="1"/>
  <c r="D9" i="4" s="1"/>
  <c r="E9" i="4" a="1"/>
  <c r="E9" i="4" s="1"/>
  <c r="X37" i="3"/>
  <c r="T37" i="3"/>
  <c r="T36" i="3"/>
  <c r="D7" i="3" s="1" a="1"/>
  <c r="D7" i="3" s="1"/>
  <c r="P37" i="3"/>
  <c r="J37" i="3"/>
  <c r="AA37" i="3"/>
  <c r="M37" i="3"/>
  <c r="Z37" i="3"/>
  <c r="F37" i="3"/>
  <c r="O37" i="3"/>
  <c r="E37" i="3"/>
  <c r="R37" i="3"/>
  <c r="G37" i="3"/>
  <c r="Y37" i="3"/>
  <c r="U37" i="3"/>
  <c r="D37" i="3"/>
  <c r="I37" i="3"/>
  <c r="V37" i="3"/>
  <c r="S37" i="3"/>
  <c r="N37" i="3"/>
  <c r="H37" i="3"/>
  <c r="K37" i="3"/>
  <c r="L37" i="3"/>
  <c r="W37" i="3"/>
  <c r="Q37" i="3"/>
  <c r="H9" i="20"/>
  <c r="E7" i="3" l="1" a="1"/>
  <c r="E7" i="3" s="1"/>
  <c r="A8" i="5" a="1"/>
  <c r="A8" i="5" s="1"/>
  <c r="G17" i="19" l="1" a="1"/>
  <c r="G17" i="19" s="1"/>
  <c r="G19" i="19" a="1"/>
  <c r="G19" i="19" s="1"/>
  <c r="E22" i="19" a="1"/>
  <c r="E22" i="19" s="1"/>
  <c r="F26" i="19" a="1"/>
  <c r="F26" i="19" s="1"/>
  <c r="F24" i="16" a="1"/>
  <c r="F24" i="16" s="1"/>
  <c r="A8" i="2" l="1" a="1"/>
  <c r="A8" i="2" s="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I10" i="13" l="1"/>
  <c r="H10" i="13"/>
  <c r="I9" i="13"/>
  <c r="H9" i="13"/>
  <c r="H9" i="18"/>
  <c r="I9"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6" uniqueCount="360">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Travaux d’aménagement et entretien de voirie en zone urbaines</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200</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200</t>
  </si>
  <si>
    <t>010764306</t>
  </si>
  <si>
    <t>010764301</t>
  </si>
  <si>
    <t>https://www.insee.fr/fr/statistiques/7942628</t>
  </si>
  <si>
    <t>Mortiers et bétons secs, Travail et Travail spécialisés</t>
  </si>
  <si>
    <t>Actualisé à fin décembre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s>
  <fonts count="5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s>
  <fills count="10">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9">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cellStyleXfs>
  <cellXfs count="283">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Alignment="1">
      <alignment horizontal="center" vertical="center" wrapText="1"/>
    </xf>
    <xf numFmtId="0" fontId="10" fillId="0" borderId="0" xfId="0" applyFont="1" applyAlignment="1">
      <alignment horizontal="center" vertical="center" wrapText="1"/>
    </xf>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6" fontId="11" fillId="0" borderId="0" xfId="3"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0" fillId="0" borderId="0" xfId="0" applyAlignment="1">
      <alignment wrapText="1"/>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0" fontId="41" fillId="0" borderId="0" xfId="0" applyFont="1"/>
    <xf numFmtId="164" fontId="41" fillId="0" borderId="0" xfId="0" applyNumberFormat="1" applyFont="1"/>
    <xf numFmtId="0" fontId="0" fillId="9" borderId="0" xfId="0" applyFill="1"/>
    <xf numFmtId="0" fontId="11" fillId="9" borderId="0" xfId="3" applyFill="1"/>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0" fontId="2" fillId="0" borderId="0" xfId="6" applyFont="1"/>
    <xf numFmtId="49" fontId="0" fillId="0" borderId="0" xfId="0" applyNumberFormat="1"/>
    <xf numFmtId="0" fontId="44" fillId="9" borderId="0" xfId="3" applyFont="1" applyFill="1"/>
    <xf numFmtId="0" fontId="44" fillId="0" borderId="0" xfId="3" applyFont="1"/>
    <xf numFmtId="0" fontId="9" fillId="0" borderId="0" xfId="2" quotePrefix="1" applyAlignment="1">
      <alignment horizontal="center" vertical="center"/>
    </xf>
    <xf numFmtId="2" fontId="0" fillId="0" borderId="0" xfId="1" applyNumberFormat="1" applyFont="1"/>
    <xf numFmtId="166" fontId="0" fillId="0" borderId="0" xfId="1" applyNumberFormat="1" applyFont="1"/>
    <xf numFmtId="2" fontId="0" fillId="4" borderId="0" xfId="0" applyNumberFormat="1" applyFill="1"/>
    <xf numFmtId="0" fontId="43" fillId="0" borderId="0" xfId="6" applyFont="1"/>
    <xf numFmtId="2" fontId="2" fillId="0" borderId="0" xfId="1" applyNumberFormat="1" applyFont="1"/>
    <xf numFmtId="166" fontId="43" fillId="0" borderId="0" xfId="0" applyNumberFormat="1" applyFont="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9" fontId="21" fillId="0" borderId="1" xfId="1" applyFont="1" applyBorder="1" applyAlignment="1">
      <alignment horizontal="center"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0" fillId="8" borderId="0" xfId="0" applyFill="1" applyAlignment="1">
      <alignment horizontal="center" vertical="center" wrapText="1"/>
    </xf>
    <xf numFmtId="0" fontId="0" fillId="8" borderId="0" xfId="0" quotePrefix="1" applyFill="1" applyAlignment="1">
      <alignment horizontal="center" vertical="center" wrapText="1"/>
    </xf>
    <xf numFmtId="0" fontId="9" fillId="8" borderId="0" xfId="2" applyFill="1" applyAlignment="1">
      <alignment horizontal="center" vertical="center" wrapText="1"/>
    </xf>
    <xf numFmtId="0" fontId="0" fillId="8" borderId="0" xfId="0" quotePrefix="1" applyFill="1" applyAlignment="1">
      <alignment horizontal="center" vertical="center"/>
    </xf>
    <xf numFmtId="0" fontId="10" fillId="8" borderId="0" xfId="0" applyFont="1" applyFill="1" applyAlignment="1">
      <alignment horizontal="center" vertical="center" wrapText="1"/>
    </xf>
    <xf numFmtId="0" fontId="47" fillId="6" borderId="0" xfId="2" applyFont="1" applyFill="1" applyAlignment="1">
      <alignment horizontal="center" vertical="center" wrapText="1"/>
    </xf>
    <xf numFmtId="0" fontId="47" fillId="0" borderId="0" xfId="2" applyFont="1" applyFill="1" applyAlignment="1">
      <alignment horizontal="center" vertical="center" wrapText="1"/>
    </xf>
    <xf numFmtId="0" fontId="48" fillId="0" borderId="0" xfId="0" applyFont="1"/>
    <xf numFmtId="0" fontId="48" fillId="8" borderId="0" xfId="0" applyFont="1" applyFill="1"/>
    <xf numFmtId="0" fontId="0" fillId="0" borderId="0" xfId="0" applyAlignment="1">
      <alignment horizontal="center"/>
    </xf>
    <xf numFmtId="0" fontId="3" fillId="2" borderId="0" xfId="0" applyFont="1" applyFill="1" applyAlignment="1" applyProtection="1">
      <alignment horizontal="center" vertical="center"/>
      <protection hidden="1"/>
    </xf>
    <xf numFmtId="2" fontId="0" fillId="8" borderId="0" xfId="0" applyNumberFormat="1" applyFill="1" applyAlignment="1">
      <alignment horizontal="center" vertical="center"/>
    </xf>
    <xf numFmtId="0" fontId="1" fillId="8" borderId="0" xfId="0" applyFont="1" applyFill="1" applyAlignment="1">
      <alignment horizontal="center" vertical="center"/>
    </xf>
    <xf numFmtId="176" fontId="50" fillId="0" borderId="0" xfId="8" applyNumberFormat="1" applyFont="1"/>
    <xf numFmtId="168" fontId="27" fillId="0" borderId="0" xfId="1" applyNumberFormat="1" applyFont="1" applyFill="1" applyBorder="1" applyAlignment="1">
      <alignment horizontal="left" vertical="center"/>
    </xf>
    <xf numFmtId="0" fontId="5" fillId="0" borderId="0" xfId="0" applyFont="1" applyAlignment="1" applyProtection="1">
      <alignment horizontal="center" vertical="center"/>
      <protection hidden="1"/>
    </xf>
    <xf numFmtId="0" fontId="5" fillId="0" borderId="0" xfId="0" applyFont="1" applyAlignment="1">
      <alignment horizont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0" fontId="1" fillId="0" borderId="0" xfId="0" applyFont="1" applyAlignment="1">
      <alignment horizontal="center"/>
    </xf>
    <xf numFmtId="0" fontId="9" fillId="0" borderId="0" xfId="2" applyAlignment="1">
      <alignment horizontal="center" vertical="center" wrapText="1"/>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169" fontId="1" fillId="0" borderId="0" xfId="1" applyNumberFormat="1" applyFont="1"/>
    <xf numFmtId="0" fontId="43" fillId="0" borderId="0" xfId="0" applyFont="1"/>
    <xf numFmtId="0" fontId="0" fillId="0" borderId="0" xfId="0" applyAlignment="1">
      <alignment horizontal="left"/>
    </xf>
    <xf numFmtId="169" fontId="2" fillId="0" borderId="0" xfId="1" applyNumberFormat="1" applyFont="1"/>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3" fillId="2" borderId="0" xfId="0" applyFont="1" applyFill="1"/>
    <xf numFmtId="0" fontId="0" fillId="0" borderId="1" xfId="0" applyBorder="1" applyAlignment="1">
      <alignment horizontal="center"/>
    </xf>
    <xf numFmtId="0" fontId="33" fillId="2" borderId="0" xfId="0" applyFont="1" applyFill="1"/>
    <xf numFmtId="0" fontId="1" fillId="0" borderId="0" xfId="0" applyFont="1" applyAlignment="1">
      <alignment horizontal="left" vertical="top" wrapText="1"/>
    </xf>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cellXfs>
  <cellStyles count="9">
    <cellStyle name="Lien hypertexte" xfId="2" builtinId="8"/>
    <cellStyle name="Milliers 2" xfId="4" xr:uid="{1C0DE762-0A9F-4348-AB8A-724D56AA230F}"/>
    <cellStyle name="Normal" xfId="0" builtinId="0"/>
    <cellStyle name="Normal 2" xfId="3" xr:uid="{B3F018B3-ECD2-4435-9B8D-D2E36DCFB4B4}"/>
    <cellStyle name="Normal 3" xfId="6" xr:uid="{690F2089-07FA-44D1-AC81-B9E6A90A2B0D}"/>
    <cellStyle name="Normal 4" xfId="8" xr:uid="{91659D88-601B-4FBE-83A5-DBADA86FCE24}"/>
    <cellStyle name="Normal_INDEX" xfId="7" xr:uid="{B0FD5D88-9B70-42ED-A3D9-644EB92FC1BF}"/>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B$16:$B$51</c:f>
              <c:numCache>
                <c:formatCode>General</c:formatCode>
                <c:ptCount val="36"/>
                <c:pt idx="0">
                  <c:v>112.1</c:v>
                </c:pt>
                <c:pt idx="1">
                  <c:v>113.5</c:v>
                </c:pt>
                <c:pt idx="2">
                  <c:v>113.8</c:v>
                </c:pt>
                <c:pt idx="3">
                  <c:v>114</c:v>
                </c:pt>
                <c:pt idx="4">
                  <c:v>114.8</c:v>
                </c:pt>
                <c:pt idx="5">
                  <c:v>115.9</c:v>
                </c:pt>
                <c:pt idx="6">
                  <c:v>116.1</c:v>
                </c:pt>
                <c:pt idx="7">
                  <c:v>116.4</c:v>
                </c:pt>
                <c:pt idx="8">
                  <c:v>117.5</c:v>
                </c:pt>
                <c:pt idx="9">
                  <c:v>118.8</c:v>
                </c:pt>
                <c:pt idx="10">
                  <c:v>118.2</c:v>
                </c:pt>
                <c:pt idx="11">
                  <c:v>119.9</c:v>
                </c:pt>
                <c:pt idx="12">
                  <c:v>121.3</c:v>
                </c:pt>
                <c:pt idx="13">
                  <c:v>124.7</c:v>
                </c:pt>
                <c:pt idx="14">
                  <c:v>126.6</c:v>
                </c:pt>
                <c:pt idx="15">
                  <c:v>127.3</c:v>
                </c:pt>
                <c:pt idx="16">
                  <c:v>129.1</c:v>
                </c:pt>
                <c:pt idx="17">
                  <c:v>129.1</c:v>
                </c:pt>
                <c:pt idx="18">
                  <c:v>128.9</c:v>
                </c:pt>
                <c:pt idx="19">
                  <c:v>128.4</c:v>
                </c:pt>
                <c:pt idx="20">
                  <c:v>127.7</c:v>
                </c:pt>
                <c:pt idx="21">
                  <c:v>127.3</c:v>
                </c:pt>
                <c:pt idx="22">
                  <c:v>126.5</c:v>
                </c:pt>
                <c:pt idx="23">
                  <c:v>128</c:v>
                </c:pt>
                <c:pt idx="24">
                  <c:v>127.9</c:v>
                </c:pt>
                <c:pt idx="25">
                  <c:v>128.9</c:v>
                </c:pt>
                <c:pt idx="26">
                  <c:v>129.4</c:v>
                </c:pt>
                <c:pt idx="27">
                  <c:v>128.9</c:v>
                </c:pt>
                <c:pt idx="28">
                  <c:v>128.30000000000001</c:v>
                </c:pt>
                <c:pt idx="29">
                  <c:v>128.6</c:v>
                </c:pt>
                <c:pt idx="30">
                  <c:v>129.19999999999999</c:v>
                </c:pt>
                <c:pt idx="31">
                  <c:v>130.80000000000001</c:v>
                </c:pt>
                <c:pt idx="32">
                  <c:v>130.69999999999999</c:v>
                </c:pt>
                <c:pt idx="33">
                  <c:v>130.30000000000001</c:v>
                </c:pt>
                <c:pt idx="34">
                  <c:v>129.6</c:v>
                </c:pt>
                <c:pt idx="35">
                  <c:v>129.6</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circle"/>
              <c:size val="3"/>
              <c:spPr>
                <a:solidFill>
                  <a:schemeClr val="accent6"/>
                </a:solidFill>
                <a:ln w="9525">
                  <a:solidFill>
                    <a:schemeClr val="accent6"/>
                  </a:solidFill>
                </a:ln>
                <a:effectLst/>
              </c:spPr>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C$16:$C$51</c:f>
              <c:numCache>
                <c:formatCode>General</c:formatCode>
                <c:ptCount val="36"/>
                <c:pt idx="0">
                  <c:v>117.2</c:v>
                </c:pt>
                <c:pt idx="1">
                  <c:v>118.3</c:v>
                </c:pt>
                <c:pt idx="2">
                  <c:v>118.9</c:v>
                </c:pt>
                <c:pt idx="3">
                  <c:v>119</c:v>
                </c:pt>
                <c:pt idx="4">
                  <c:v>120.8</c:v>
                </c:pt>
                <c:pt idx="5">
                  <c:v>122.7</c:v>
                </c:pt>
                <c:pt idx="6">
                  <c:v>123.1</c:v>
                </c:pt>
                <c:pt idx="7">
                  <c:v>123.7</c:v>
                </c:pt>
                <c:pt idx="8">
                  <c:v>123.6</c:v>
                </c:pt>
                <c:pt idx="9">
                  <c:v>124</c:v>
                </c:pt>
                <c:pt idx="10">
                  <c:v>124.4</c:v>
                </c:pt>
                <c:pt idx="11">
                  <c:v>125.3</c:v>
                </c:pt>
                <c:pt idx="12">
                  <c:v>125.7</c:v>
                </c:pt>
                <c:pt idx="13">
                  <c:v>127.2</c:v>
                </c:pt>
                <c:pt idx="14">
                  <c:v>131</c:v>
                </c:pt>
                <c:pt idx="15">
                  <c:v>133.30000000000001</c:v>
                </c:pt>
                <c:pt idx="16">
                  <c:v>132.19999999999999</c:v>
                </c:pt>
                <c:pt idx="17">
                  <c:v>132.19999999999999</c:v>
                </c:pt>
                <c:pt idx="18">
                  <c:v>132.1</c:v>
                </c:pt>
                <c:pt idx="19">
                  <c:v>130.9</c:v>
                </c:pt>
                <c:pt idx="20">
                  <c:v>130.5</c:v>
                </c:pt>
                <c:pt idx="21">
                  <c:v>130.19999999999999</c:v>
                </c:pt>
                <c:pt idx="22">
                  <c:v>129.4</c:v>
                </c:pt>
                <c:pt idx="23">
                  <c:v>130.4</c:v>
                </c:pt>
                <c:pt idx="24">
                  <c:v>132.4</c:v>
                </c:pt>
                <c:pt idx="25">
                  <c:v>135.30000000000001</c:v>
                </c:pt>
                <c:pt idx="26">
                  <c:v>135.69999999999999</c:v>
                </c:pt>
                <c:pt idx="27">
                  <c:v>133.19999999999999</c:v>
                </c:pt>
                <c:pt idx="28">
                  <c:v>132.19999999999999</c:v>
                </c:pt>
                <c:pt idx="29">
                  <c:v>131.1</c:v>
                </c:pt>
                <c:pt idx="30">
                  <c:v>131.5</c:v>
                </c:pt>
                <c:pt idx="31">
                  <c:v>131.30000000000001</c:v>
                </c:pt>
                <c:pt idx="32">
                  <c:v>131.6</c:v>
                </c:pt>
                <c:pt idx="33">
                  <c:v>132.6</c:v>
                </c:pt>
                <c:pt idx="34">
                  <c:v>133.69999999999999</c:v>
                </c:pt>
                <c:pt idx="35">
                  <c:v>134</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D$16:$D$27</c:f>
              <c:numCache>
                <c:formatCode>General</c:formatCode>
                <c:ptCount val="12"/>
                <c:pt idx="0">
                  <c:v>119</c:v>
                </c:pt>
                <c:pt idx="1">
                  <c:v>119.4</c:v>
                </c:pt>
                <c:pt idx="2">
                  <c:v>122.6</c:v>
                </c:pt>
                <c:pt idx="3">
                  <c:v>122.2</c:v>
                </c:pt>
                <c:pt idx="4">
                  <c:v>122.3</c:v>
                </c:pt>
                <c:pt idx="5">
                  <c:v>122.9</c:v>
                </c:pt>
                <c:pt idx="6">
                  <c:v>122.8</c:v>
                </c:pt>
                <c:pt idx="7">
                  <c:v>123.5</c:v>
                </c:pt>
                <c:pt idx="8">
                  <c:v>123.3</c:v>
                </c:pt>
                <c:pt idx="9">
                  <c:v>123</c:v>
                </c:pt>
                <c:pt idx="10">
                  <c:v>124.2</c:v>
                </c:pt>
                <c:pt idx="11">
                  <c:v>124</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E$16:$E$27</c:f>
              <c:numCache>
                <c:formatCode>General</c:formatCode>
                <c:ptCount val="12"/>
                <c:pt idx="0">
                  <c:v>129.30000000000001</c:v>
                </c:pt>
                <c:pt idx="1">
                  <c:v>130</c:v>
                </c:pt>
                <c:pt idx="2">
                  <c:v>130.4</c:v>
                </c:pt>
                <c:pt idx="3">
                  <c:v>130.9</c:v>
                </c:pt>
                <c:pt idx="4">
                  <c:v>131.4</c:v>
                </c:pt>
                <c:pt idx="5">
                  <c:v>131.5</c:v>
                </c:pt>
                <c:pt idx="6">
                  <c:v>131.6</c:v>
                </c:pt>
                <c:pt idx="7">
                  <c:v>131.69999999999999</c:v>
                </c:pt>
                <c:pt idx="8">
                  <c:v>131.9</c:v>
                </c:pt>
                <c:pt idx="9">
                  <c:v>132.1</c:v>
                </c:pt>
                <c:pt idx="10">
                  <c:v>132.30000000000001</c:v>
                </c:pt>
                <c:pt idx="11">
                  <c:v>132.30000000000001</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F$16:$F$27</c:f>
              <c:numCache>
                <c:formatCode>General</c:formatCode>
                <c:ptCount val="12"/>
                <c:pt idx="0">
                  <c:v>140.5</c:v>
                </c:pt>
                <c:pt idx="1">
                  <c:v>138.6</c:v>
                </c:pt>
                <c:pt idx="2">
                  <c:v>130.80000000000001</c:v>
                </c:pt>
                <c:pt idx="3">
                  <c:v>122.4</c:v>
                </c:pt>
                <c:pt idx="4">
                  <c:v>124.3</c:v>
                </c:pt>
                <c:pt idx="5">
                  <c:v>129.1</c:v>
                </c:pt>
                <c:pt idx="6">
                  <c:v>143.19999999999999</c:v>
                </c:pt>
                <c:pt idx="7">
                  <c:v>151.1</c:v>
                </c:pt>
                <c:pt idx="8">
                  <c:v>146.5</c:v>
                </c:pt>
                <c:pt idx="9">
                  <c:v>139.4</c:v>
                </c:pt>
                <c:pt idx="10">
                  <c:v>132</c:v>
                </c:pt>
                <c:pt idx="11">
                  <c:v>146.30000000000001</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6415249037225863"/>
        </c:manualLayout>
      </c:layout>
      <c:barChart>
        <c:barDir val="col"/>
        <c:grouping val="clustered"/>
        <c:varyColors val="0"/>
        <c:ser>
          <c:idx val="0"/>
          <c:order val="0"/>
          <c:tx>
            <c:strRef>
              <c:f>'RESULTATS 3-6 MOIS GLISSANTS'!$B$21:$B$26</c:f>
              <c:strCache>
                <c:ptCount val="6"/>
                <c:pt idx="0">
                  <c:v>+0,4%</c:v>
                </c:pt>
                <c:pt idx="1">
                  <c:v>+0,4%</c:v>
                </c:pt>
                <c:pt idx="2">
                  <c:v>-5,2%</c:v>
                </c:pt>
                <c:pt idx="3">
                  <c:v>-5,8%</c:v>
                </c:pt>
                <c:pt idx="4">
                  <c:v>-0,9%</c:v>
                </c:pt>
                <c:pt idx="5">
                  <c:v>+1,9%</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4.3290043290042934E-3</c:v>
                </c:pt>
                <c:pt idx="1">
                  <c:v>3.7955465587045101E-3</c:v>
                </c:pt>
                <c:pt idx="2">
                  <c:v>-5.2404718693284891E-2</c:v>
                </c:pt>
                <c:pt idx="3">
                  <c:v>-5.8245366137478105E-2</c:v>
                </c:pt>
                <c:pt idx="4">
                  <c:v>-8.742244782854014E-3</c:v>
                </c:pt>
                <c:pt idx="5">
                  <c:v>1.9204007792930744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H$16:$H$27</c:f>
              <c:numCache>
                <c:formatCode>General</c:formatCode>
                <c:ptCount val="12"/>
                <c:pt idx="0">
                  <c:v>104.4916701006652</c:v>
                </c:pt>
                <c:pt idx="1">
                  <c:v>101.78371696002826</c:v>
                </c:pt>
                <c:pt idx="2">
                  <c:v>101.07729440160121</c:v>
                </c:pt>
                <c:pt idx="3">
                  <c:v>98.722552540177773</c:v>
                </c:pt>
                <c:pt idx="4">
                  <c:v>93.542120445046208</c:v>
                </c:pt>
                <c:pt idx="5">
                  <c:v>89.421322187555191</c:v>
                </c:pt>
                <c:pt idx="6">
                  <c:v>87.419791605345253</c:v>
                </c:pt>
                <c:pt idx="7">
                  <c:v>86.360157767704706</c:v>
                </c:pt>
                <c:pt idx="8">
                  <c:v>86.831106139989402</c:v>
                </c:pt>
                <c:pt idx="9">
                  <c:v>88.3</c:v>
                </c:pt>
                <c:pt idx="10">
                  <c:v>89.3</c:v>
                </c:pt>
                <c:pt idx="11">
                  <c:v>90.3</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G$16:$G$51</c:f>
              <c:numCache>
                <c:formatCode>General</c:formatCode>
                <c:ptCount val="36"/>
                <c:pt idx="0">
                  <c:v>125.39951118631322</c:v>
                </c:pt>
                <c:pt idx="1">
                  <c:v>125.2115059221658</c:v>
                </c:pt>
                <c:pt idx="2">
                  <c:v>128.31359278059784</c:v>
                </c:pt>
                <c:pt idx="3">
                  <c:v>128.12558751645045</c:v>
                </c:pt>
                <c:pt idx="4">
                  <c:v>128.40759541267153</c:v>
                </c:pt>
                <c:pt idx="5">
                  <c:v>126.90355329949237</c:v>
                </c:pt>
                <c:pt idx="6">
                  <c:v>129.44162436548223</c:v>
                </c:pt>
                <c:pt idx="7">
                  <c:v>127.27956382778717</c:v>
                </c:pt>
                <c:pt idx="8">
                  <c:v>128.50159804474524</c:v>
                </c:pt>
                <c:pt idx="9">
                  <c:v>128.50159804474524</c:v>
                </c:pt>
                <c:pt idx="10">
                  <c:v>129.1</c:v>
                </c:pt>
                <c:pt idx="11">
                  <c:v>129.30000000000001</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circle"/>
              <c:size val="5"/>
              <c:spPr>
                <a:solidFill>
                  <a:schemeClr val="accent6"/>
                </a:solidFill>
                <a:ln w="9525">
                  <a:solidFill>
                    <a:schemeClr val="accent6"/>
                  </a:solidFill>
                </a:ln>
                <a:effectLst/>
              </c:spPr>
            </c:marker>
            <c:bubble3D val="0"/>
            <c:extLst>
              <c:ext xmlns:c16="http://schemas.microsoft.com/office/drawing/2014/chart" uri="{C3380CC4-5D6E-409C-BE32-E72D297353CC}">
                <c16:uniqueId val="{00000000-5538-4DC5-8EEF-D50DA03E3193}"/>
              </c:ext>
            </c:extLst>
          </c:dPt>
          <c:dPt>
            <c:idx val="72"/>
            <c:marker>
              <c:symbol val="circle"/>
              <c:size val="5"/>
              <c:spPr>
                <a:solidFill>
                  <a:schemeClr val="accent6"/>
                </a:solidFill>
                <a:ln w="9525">
                  <a:solidFill>
                    <a:schemeClr val="accent6"/>
                  </a:solidFill>
                </a:ln>
                <a:effectLst/>
              </c:spPr>
            </c:marker>
            <c:bubble3D val="0"/>
            <c:extLst>
              <c:ext xmlns:c16="http://schemas.microsoft.com/office/drawing/2014/chart" uri="{C3380CC4-5D6E-409C-BE32-E72D297353CC}">
                <c16:uniqueId val="{00000001-5538-4DC5-8EEF-D50DA03E3193}"/>
              </c:ext>
            </c:extLst>
          </c:dPt>
          <c:cat>
            <c:strRef>
              <c:f>'DONNEES DATE A DATE'!$A$16:$A$102</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max val="45292"/>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3872365246770227"/>
          <c:y val="0.2025455160616513"/>
          <c:w val="0.83809668363897827"/>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569744402615415"/>
          <c:y val="0.20254551606165128"/>
          <c:w val="0.795674956484316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30000000000001</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5609464923366026"/>
          <c:y val="0.20111754114371899"/>
          <c:w val="0.80354659212125001"/>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strRef>
              <c:f>'DONNEES DATE A DATE'!$A$16:$A$102</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F$16:$F$103</c:f>
              <c:numCache>
                <c:formatCode>0.0</c:formatCode>
                <c:ptCount val="88"/>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janv. 20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19116234390009623</c:v>
                </c:pt>
                <c:pt idx="1">
                  <c:v>0.12308998302207153</c:v>
                </c:pt>
                <c:pt idx="2">
                  <c:v>0.42470122256551956</c:v>
                </c:pt>
                <c:pt idx="3">
                  <c:v>0.23236445406846018</c:v>
                </c:pt>
                <c:pt idx="4">
                  <c:v>0.15073891625615765</c:v>
                </c:pt>
                <c:pt idx="5">
                  <c:v>0.1372719374456994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H$16:$H$103</c:f>
              <c:numCache>
                <c:formatCode>0.0</c:formatCode>
                <c:ptCount val="88"/>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7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strCache>
            </c:strRef>
          </c:cat>
          <c:val>
            <c:numRef>
              <c:f>'DONNEES DATE A DATE'!$G$16:$G$103</c:f>
              <c:numCache>
                <c:formatCode>0.0</c:formatCode>
                <c:ptCount val="88"/>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9.1</c:v>
                </c:pt>
                <c:pt idx="72">
                  <c:v>129.30000000000001</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D$16:$D$51</c:f>
              <c:numCache>
                <c:formatCode>General</c:formatCode>
                <c:ptCount val="36"/>
                <c:pt idx="0">
                  <c:v>104.5</c:v>
                </c:pt>
                <c:pt idx="1">
                  <c:v>107.6</c:v>
                </c:pt>
                <c:pt idx="2">
                  <c:v>107.8</c:v>
                </c:pt>
                <c:pt idx="3">
                  <c:v>107.2</c:v>
                </c:pt>
                <c:pt idx="4">
                  <c:v>107.8</c:v>
                </c:pt>
                <c:pt idx="5">
                  <c:v>108.3</c:v>
                </c:pt>
                <c:pt idx="6">
                  <c:v>108.2</c:v>
                </c:pt>
                <c:pt idx="7">
                  <c:v>108.6</c:v>
                </c:pt>
                <c:pt idx="8">
                  <c:v>109</c:v>
                </c:pt>
                <c:pt idx="9">
                  <c:v>109.1</c:v>
                </c:pt>
                <c:pt idx="10">
                  <c:v>109.4</c:v>
                </c:pt>
                <c:pt idx="11">
                  <c:v>110.8</c:v>
                </c:pt>
                <c:pt idx="12">
                  <c:v>111.3</c:v>
                </c:pt>
                <c:pt idx="13">
                  <c:v>111.1</c:v>
                </c:pt>
                <c:pt idx="14">
                  <c:v>113.4</c:v>
                </c:pt>
                <c:pt idx="15">
                  <c:v>113.2</c:v>
                </c:pt>
                <c:pt idx="16">
                  <c:v>113.3</c:v>
                </c:pt>
                <c:pt idx="17">
                  <c:v>116.6</c:v>
                </c:pt>
                <c:pt idx="18">
                  <c:v>116.6</c:v>
                </c:pt>
                <c:pt idx="19">
                  <c:v>117.1</c:v>
                </c:pt>
                <c:pt idx="20">
                  <c:v>117.2</c:v>
                </c:pt>
                <c:pt idx="21">
                  <c:v>117.2</c:v>
                </c:pt>
                <c:pt idx="22">
                  <c:v>117.4</c:v>
                </c:pt>
                <c:pt idx="23">
                  <c:v>119.3</c:v>
                </c:pt>
                <c:pt idx="24">
                  <c:v>119</c:v>
                </c:pt>
                <c:pt idx="25">
                  <c:v>119.4</c:v>
                </c:pt>
                <c:pt idx="26">
                  <c:v>122.6</c:v>
                </c:pt>
                <c:pt idx="27">
                  <c:v>122.2</c:v>
                </c:pt>
                <c:pt idx="28">
                  <c:v>122.3</c:v>
                </c:pt>
                <c:pt idx="29">
                  <c:v>122.9</c:v>
                </c:pt>
                <c:pt idx="30">
                  <c:v>122.8</c:v>
                </c:pt>
                <c:pt idx="31">
                  <c:v>123.5</c:v>
                </c:pt>
                <c:pt idx="32">
                  <c:v>123.3</c:v>
                </c:pt>
                <c:pt idx="33">
                  <c:v>123</c:v>
                </c:pt>
                <c:pt idx="34">
                  <c:v>124.2</c:v>
                </c:pt>
                <c:pt idx="35">
                  <c:v>124</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E$16:$E$51</c:f>
              <c:numCache>
                <c:formatCode>General</c:formatCode>
                <c:ptCount val="36"/>
                <c:pt idx="0">
                  <c:v>123.3</c:v>
                </c:pt>
                <c:pt idx="1">
                  <c:v>123.3</c:v>
                </c:pt>
                <c:pt idx="2">
                  <c:v>123</c:v>
                </c:pt>
                <c:pt idx="3">
                  <c:v>122.7</c:v>
                </c:pt>
                <c:pt idx="4">
                  <c:v>122.5</c:v>
                </c:pt>
                <c:pt idx="5">
                  <c:v>122.5</c:v>
                </c:pt>
                <c:pt idx="6">
                  <c:v>122.6</c:v>
                </c:pt>
                <c:pt idx="7">
                  <c:v>122.7</c:v>
                </c:pt>
                <c:pt idx="8">
                  <c:v>122.6</c:v>
                </c:pt>
                <c:pt idx="9">
                  <c:v>122.5</c:v>
                </c:pt>
                <c:pt idx="10">
                  <c:v>122.4</c:v>
                </c:pt>
                <c:pt idx="11">
                  <c:v>122.6</c:v>
                </c:pt>
                <c:pt idx="12">
                  <c:v>122.8</c:v>
                </c:pt>
                <c:pt idx="13">
                  <c:v>123</c:v>
                </c:pt>
                <c:pt idx="14">
                  <c:v>123.2</c:v>
                </c:pt>
                <c:pt idx="15">
                  <c:v>123.5</c:v>
                </c:pt>
                <c:pt idx="16">
                  <c:v>123.7</c:v>
                </c:pt>
                <c:pt idx="17">
                  <c:v>124.4</c:v>
                </c:pt>
                <c:pt idx="18">
                  <c:v>125.2</c:v>
                </c:pt>
                <c:pt idx="19">
                  <c:v>125.9</c:v>
                </c:pt>
                <c:pt idx="20">
                  <c:v>126.6</c:v>
                </c:pt>
                <c:pt idx="21">
                  <c:v>127.2</c:v>
                </c:pt>
                <c:pt idx="22">
                  <c:v>127.9</c:v>
                </c:pt>
                <c:pt idx="23">
                  <c:v>128.6</c:v>
                </c:pt>
                <c:pt idx="24">
                  <c:v>129.30000000000001</c:v>
                </c:pt>
                <c:pt idx="25">
                  <c:v>130</c:v>
                </c:pt>
                <c:pt idx="26">
                  <c:v>130.4</c:v>
                </c:pt>
                <c:pt idx="27">
                  <c:v>130.9</c:v>
                </c:pt>
                <c:pt idx="28">
                  <c:v>131.4</c:v>
                </c:pt>
                <c:pt idx="29">
                  <c:v>131.5</c:v>
                </c:pt>
                <c:pt idx="30">
                  <c:v>131.6</c:v>
                </c:pt>
                <c:pt idx="31">
                  <c:v>131.69999999999999</c:v>
                </c:pt>
                <c:pt idx="32">
                  <c:v>131.9</c:v>
                </c:pt>
                <c:pt idx="33">
                  <c:v>132.1</c:v>
                </c:pt>
                <c:pt idx="34">
                  <c:v>132.30000000000001</c:v>
                </c:pt>
                <c:pt idx="35">
                  <c:v>132.30000000000001</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F$16:$F$51</c:f>
              <c:numCache>
                <c:formatCode>General</c:formatCode>
                <c:ptCount val="36"/>
                <c:pt idx="0">
                  <c:v>92.3</c:v>
                </c:pt>
                <c:pt idx="1">
                  <c:v>94.9</c:v>
                </c:pt>
                <c:pt idx="2">
                  <c:v>92.2</c:v>
                </c:pt>
                <c:pt idx="3">
                  <c:v>95.3</c:v>
                </c:pt>
                <c:pt idx="4">
                  <c:v>97.5</c:v>
                </c:pt>
                <c:pt idx="5">
                  <c:v>99.5</c:v>
                </c:pt>
                <c:pt idx="6">
                  <c:v>98.2</c:v>
                </c:pt>
                <c:pt idx="7">
                  <c:v>101.9</c:v>
                </c:pt>
                <c:pt idx="8">
                  <c:v>113.9</c:v>
                </c:pt>
                <c:pt idx="9">
                  <c:v>115.4</c:v>
                </c:pt>
                <c:pt idx="10">
                  <c:v>112.6</c:v>
                </c:pt>
                <c:pt idx="11">
                  <c:v>122.5</c:v>
                </c:pt>
                <c:pt idx="12">
                  <c:v>131.4</c:v>
                </c:pt>
                <c:pt idx="13">
                  <c:v>176.2</c:v>
                </c:pt>
                <c:pt idx="14">
                  <c:v>147.69999999999999</c:v>
                </c:pt>
                <c:pt idx="15">
                  <c:v>148.19999999999999</c:v>
                </c:pt>
                <c:pt idx="16">
                  <c:v>172.7</c:v>
                </c:pt>
                <c:pt idx="17">
                  <c:v>156</c:v>
                </c:pt>
                <c:pt idx="18">
                  <c:v>148.5</c:v>
                </c:pt>
                <c:pt idx="19">
                  <c:v>137.4</c:v>
                </c:pt>
                <c:pt idx="20">
                  <c:v>163.5</c:v>
                </c:pt>
                <c:pt idx="21">
                  <c:v>152.1</c:v>
                </c:pt>
                <c:pt idx="22">
                  <c:v>140.4</c:v>
                </c:pt>
                <c:pt idx="23">
                  <c:v>150.5</c:v>
                </c:pt>
                <c:pt idx="24">
                  <c:v>140.5</c:v>
                </c:pt>
                <c:pt idx="25">
                  <c:v>138.6</c:v>
                </c:pt>
                <c:pt idx="26">
                  <c:v>130.80000000000001</c:v>
                </c:pt>
                <c:pt idx="27">
                  <c:v>122.4</c:v>
                </c:pt>
                <c:pt idx="28">
                  <c:v>124.3</c:v>
                </c:pt>
                <c:pt idx="29">
                  <c:v>129.1</c:v>
                </c:pt>
                <c:pt idx="30">
                  <c:v>143.19999999999999</c:v>
                </c:pt>
                <c:pt idx="31">
                  <c:v>151.1</c:v>
                </c:pt>
                <c:pt idx="32">
                  <c:v>146.5</c:v>
                </c:pt>
                <c:pt idx="33">
                  <c:v>139.4</c:v>
                </c:pt>
                <c:pt idx="34">
                  <c:v>132</c:v>
                </c:pt>
                <c:pt idx="35">
                  <c:v>146.30000000000001</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3,9%</c:v>
                </c:pt>
                <c:pt idx="1">
                  <c:v>+2,9%</c:v>
                </c:pt>
                <c:pt idx="2">
                  <c:v>-2,8%</c:v>
                </c:pt>
                <c:pt idx="3">
                  <c:v>-8,8%</c:v>
                </c:pt>
                <c:pt idx="4">
                  <c:v>+2,0%</c:v>
                </c:pt>
                <c:pt idx="5">
                  <c:v>+5,1%</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3.9396479463537304E-2</c:v>
                </c:pt>
                <c:pt idx="1">
                  <c:v>2.8771384136858646E-2</c:v>
                </c:pt>
                <c:pt idx="2">
                  <c:v>-2.7906976744185963E-2</c:v>
                </c:pt>
                <c:pt idx="3">
                  <c:v>-8.8012326656394468E-2</c:v>
                </c:pt>
                <c:pt idx="4">
                  <c:v>2.0087336244541509E-2</c:v>
                </c:pt>
                <c:pt idx="5">
                  <c:v>5.0847457627118731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H$16:$H$51</c:f>
              <c:numCache>
                <c:formatCode>General</c:formatCode>
                <c:ptCount val="36"/>
                <c:pt idx="0">
                  <c:v>81.945016777535756</c:v>
                </c:pt>
                <c:pt idx="1">
                  <c:v>85.123918290457397</c:v>
                </c:pt>
                <c:pt idx="2">
                  <c:v>87.949608524165541</c:v>
                </c:pt>
                <c:pt idx="3">
                  <c:v>90.363218932124568</c:v>
                </c:pt>
                <c:pt idx="4">
                  <c:v>98.722552540177773</c:v>
                </c:pt>
                <c:pt idx="5">
                  <c:v>109.31889091658326</c:v>
                </c:pt>
                <c:pt idx="6">
                  <c:v>112.85100370871842</c:v>
                </c:pt>
                <c:pt idx="7">
                  <c:v>115.79443103549772</c:v>
                </c:pt>
                <c:pt idx="8">
                  <c:v>113.61629481368104</c:v>
                </c:pt>
                <c:pt idx="9">
                  <c:v>113.91063754635897</c:v>
                </c:pt>
                <c:pt idx="10">
                  <c:v>113.3808206275387</c:v>
                </c:pt>
                <c:pt idx="11">
                  <c:v>114.02837463943014</c:v>
                </c:pt>
                <c:pt idx="12">
                  <c:v>115.91216812856891</c:v>
                </c:pt>
                <c:pt idx="13">
                  <c:v>125.62547830694059</c:v>
                </c:pt>
                <c:pt idx="14">
                  <c:v>146.70041796668039</c:v>
                </c:pt>
                <c:pt idx="15">
                  <c:v>159.35715547183139</c:v>
                </c:pt>
                <c:pt idx="16">
                  <c:v>150.88008477070701</c:v>
                </c:pt>
                <c:pt idx="17">
                  <c:v>145.34644139636191</c:v>
                </c:pt>
                <c:pt idx="18">
                  <c:v>141.87319715076234</c:v>
                </c:pt>
                <c:pt idx="19">
                  <c:v>134.98557720609878</c:v>
                </c:pt>
                <c:pt idx="20">
                  <c:v>132.86630953081766</c:v>
                </c:pt>
                <c:pt idx="21">
                  <c:v>123.85942191087301</c:v>
                </c:pt>
                <c:pt idx="22">
                  <c:v>111.37929004532877</c:v>
                </c:pt>
                <c:pt idx="23">
                  <c:v>107.78830870665803</c:v>
                </c:pt>
                <c:pt idx="24">
                  <c:v>104.4916701006652</c:v>
                </c:pt>
                <c:pt idx="25">
                  <c:v>101.78371696002826</c:v>
                </c:pt>
                <c:pt idx="26">
                  <c:v>101.07729440160121</c:v>
                </c:pt>
                <c:pt idx="27">
                  <c:v>98.722552540177773</c:v>
                </c:pt>
                <c:pt idx="28">
                  <c:v>93.542120445046208</c:v>
                </c:pt>
                <c:pt idx="29">
                  <c:v>89.421322187555191</c:v>
                </c:pt>
                <c:pt idx="30">
                  <c:v>87.419791605345253</c:v>
                </c:pt>
                <c:pt idx="31">
                  <c:v>86.360157767704706</c:v>
                </c:pt>
                <c:pt idx="32">
                  <c:v>86.831106139989402</c:v>
                </c:pt>
                <c:pt idx="33">
                  <c:v>88.3</c:v>
                </c:pt>
                <c:pt idx="34">
                  <c:v>89.3</c:v>
                </c:pt>
                <c:pt idx="35">
                  <c:v>90.3</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numCache>
            </c:numRef>
          </c:cat>
          <c:val>
            <c:numRef>
              <c:f>'DONNEES CUMULS DEPUIS JANVIER'!$G$16:$G$51</c:f>
              <c:numCache>
                <c:formatCode>General</c:formatCode>
                <c:ptCount val="36"/>
                <c:pt idx="0">
                  <c:v>99.548787366046241</c:v>
                </c:pt>
                <c:pt idx="1">
                  <c:v>99.830795262267344</c:v>
                </c:pt>
                <c:pt idx="2">
                  <c:v>100.01880052641474</c:v>
                </c:pt>
                <c:pt idx="3">
                  <c:v>99.642789998119937</c:v>
                </c:pt>
                <c:pt idx="4">
                  <c:v>99.266779469825138</c:v>
                </c:pt>
                <c:pt idx="5">
                  <c:v>100.30080842263582</c:v>
                </c:pt>
                <c:pt idx="6">
                  <c:v>101.80485053581499</c:v>
                </c:pt>
                <c:pt idx="7">
                  <c:v>99.172776837751456</c:v>
                </c:pt>
                <c:pt idx="8">
                  <c:v>100.01880052641474</c:v>
                </c:pt>
                <c:pt idx="9">
                  <c:v>100.58281631885691</c:v>
                </c:pt>
                <c:pt idx="10">
                  <c:v>100.48881368678323</c:v>
                </c:pt>
                <c:pt idx="11">
                  <c:v>103.21489001692046</c:v>
                </c:pt>
                <c:pt idx="12">
                  <c:v>103.02688475277307</c:v>
                </c:pt>
                <c:pt idx="13">
                  <c:v>102.74487685655197</c:v>
                </c:pt>
                <c:pt idx="14">
                  <c:v>104.62492949802594</c:v>
                </c:pt>
                <c:pt idx="15">
                  <c:v>105.846963714984</c:v>
                </c:pt>
                <c:pt idx="16">
                  <c:v>105.28294792254182</c:v>
                </c:pt>
                <c:pt idx="17">
                  <c:v>106.5049821394999</c:v>
                </c:pt>
                <c:pt idx="18">
                  <c:v>109.60706899793193</c:v>
                </c:pt>
                <c:pt idx="19">
                  <c:v>107.72701635645797</c:v>
                </c:pt>
                <c:pt idx="20">
                  <c:v>106.69298740364729</c:v>
                </c:pt>
                <c:pt idx="21">
                  <c:v>108.10302688475277</c:v>
                </c:pt>
                <c:pt idx="22">
                  <c:v>108.38503478097385</c:v>
                </c:pt>
                <c:pt idx="23">
                  <c:v>114.96521902613271</c:v>
                </c:pt>
                <c:pt idx="24">
                  <c:v>125.39951118631322</c:v>
                </c:pt>
                <c:pt idx="25">
                  <c:v>125.2115059221658</c:v>
                </c:pt>
                <c:pt idx="26">
                  <c:v>128.31359278059784</c:v>
                </c:pt>
                <c:pt idx="27">
                  <c:v>128.12558751645045</c:v>
                </c:pt>
                <c:pt idx="28">
                  <c:v>128.40759541267153</c:v>
                </c:pt>
                <c:pt idx="29">
                  <c:v>126.90355329949237</c:v>
                </c:pt>
                <c:pt idx="30">
                  <c:v>129.44162436548223</c:v>
                </c:pt>
                <c:pt idx="31">
                  <c:v>127.27956382778717</c:v>
                </c:pt>
                <c:pt idx="32">
                  <c:v>128.50159804474524</c:v>
                </c:pt>
                <c:pt idx="33">
                  <c:v>128.50159804474524</c:v>
                </c:pt>
                <c:pt idx="34">
                  <c:v>129.1</c:v>
                </c:pt>
                <c:pt idx="35">
                  <c:v>129.30000000000001</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B$16:$B$51</c:f>
              <c:numCache>
                <c:formatCode>General</c:formatCode>
                <c:ptCount val="36"/>
                <c:pt idx="0">
                  <c:v>127.9</c:v>
                </c:pt>
                <c:pt idx="1">
                  <c:v>128.9</c:v>
                </c:pt>
                <c:pt idx="2">
                  <c:v>129.4</c:v>
                </c:pt>
                <c:pt idx="3">
                  <c:v>128.9</c:v>
                </c:pt>
                <c:pt idx="4">
                  <c:v>128.30000000000001</c:v>
                </c:pt>
                <c:pt idx="5">
                  <c:v>128.6</c:v>
                </c:pt>
                <c:pt idx="6">
                  <c:v>129.19999999999999</c:v>
                </c:pt>
                <c:pt idx="7">
                  <c:v>130.80000000000001</c:v>
                </c:pt>
                <c:pt idx="8">
                  <c:v>130.69999999999999</c:v>
                </c:pt>
                <c:pt idx="9">
                  <c:v>130.30000000000001</c:v>
                </c:pt>
                <c:pt idx="10">
                  <c:v>129.6</c:v>
                </c:pt>
                <c:pt idx="11">
                  <c:v>129.6</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circle"/>
              <c:size val="4"/>
              <c:spPr>
                <a:solidFill>
                  <a:schemeClr val="accent6"/>
                </a:solidFill>
                <a:ln w="9525">
                  <a:solidFill>
                    <a:schemeClr val="accent6"/>
                  </a:solidFill>
                </a:ln>
                <a:effectLst/>
              </c:spPr>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numCache>
            </c:numRef>
          </c:cat>
          <c:val>
            <c:numRef>
              <c:f>'DONNEES 3-6 MOIS'!$C$16:$C$51</c:f>
              <c:numCache>
                <c:formatCode>General</c:formatCode>
                <c:ptCount val="36"/>
                <c:pt idx="0">
                  <c:v>132.4</c:v>
                </c:pt>
                <c:pt idx="1">
                  <c:v>135.30000000000001</c:v>
                </c:pt>
                <c:pt idx="2">
                  <c:v>135.69999999999999</c:v>
                </c:pt>
                <c:pt idx="3">
                  <c:v>133.19999999999999</c:v>
                </c:pt>
                <c:pt idx="4">
                  <c:v>132.19999999999999</c:v>
                </c:pt>
                <c:pt idx="5">
                  <c:v>131.1</c:v>
                </c:pt>
                <c:pt idx="6">
                  <c:v>131.5</c:v>
                </c:pt>
                <c:pt idx="7">
                  <c:v>131.30000000000001</c:v>
                </c:pt>
                <c:pt idx="8">
                  <c:v>131.6</c:v>
                </c:pt>
                <c:pt idx="9">
                  <c:v>132.6</c:v>
                </c:pt>
                <c:pt idx="10">
                  <c:v>133.69999999999999</c:v>
                </c:pt>
                <c:pt idx="11">
                  <c:v>134</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956</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8517</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1598</xdr:colOff>
      <xdr:row>18</xdr:row>
      <xdr:rowOff>177921</xdr:rowOff>
    </xdr:from>
    <xdr:to>
      <xdr:col>12</xdr:col>
      <xdr:colOff>455082</xdr:colOff>
      <xdr:row>28</xdr:row>
      <xdr:rowOff>113121</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29684</xdr:colOff>
      <xdr:row>18</xdr:row>
      <xdr:rowOff>188503</xdr:rowOff>
    </xdr:from>
    <xdr:to>
      <xdr:col>15</xdr:col>
      <xdr:colOff>3175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5" Type="http://schemas.openxmlformats.org/officeDocument/2006/relationships/printerSettings" Target="../printerSettings/printerSettings12.bin"/><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5" Type="http://schemas.openxmlformats.org/officeDocument/2006/relationships/hyperlink" Target="https://www.insee.fr/fr/statistiques/serie/010766292"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insee.fr/fr/statistiques/serie/001763781" TargetMode="External"/><Relationship Id="rId18" Type="http://schemas.openxmlformats.org/officeDocument/2006/relationships/hyperlink" Target="https://www.insee.fr/fr/statistiques/serie/010764291" TargetMode="External"/><Relationship Id="rId26" Type="http://schemas.openxmlformats.org/officeDocument/2006/relationships/hyperlink" Target="https://www.insee.fr/fr/statistiques/serie/010764176" TargetMode="External"/><Relationship Id="rId39" Type="http://schemas.openxmlformats.org/officeDocument/2006/relationships/hyperlink" Target="https://www.insee.fr/fr/statistiques/serie/010765839" TargetMode="External"/><Relationship Id="rId21" Type="http://schemas.openxmlformats.org/officeDocument/2006/relationships/hyperlink" Target="https://www.insee.fr/fr/statistiques/serie/010764116" TargetMode="External"/><Relationship Id="rId34" Type="http://schemas.openxmlformats.org/officeDocument/2006/relationships/hyperlink" Target="'https:/www.insee.fr/fr/statistiques/serie/010764224" TargetMode="External"/><Relationship Id="rId42" Type="http://schemas.openxmlformats.org/officeDocument/2006/relationships/hyperlink" Target="https://www.insee.fr/fr/statistiques/serie/010764301" TargetMode="External"/><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7647414" TargetMode="External"/><Relationship Id="rId20" Type="http://schemas.openxmlformats.org/officeDocument/2006/relationships/hyperlink" Target="https://www.insee.fr/fr/statistiques/serie/010763845" TargetMode="External"/><Relationship Id="rId29" Type="http://schemas.openxmlformats.org/officeDocument/2006/relationships/hyperlink" Target="https://www.insee.fr/fr/statistiques/serie/010763871" TargetMode="External"/><Relationship Id="rId41" Type="http://schemas.openxmlformats.org/officeDocument/2006/relationships/hyperlink" Target="https://www.insee.fr/fr/statistiques/serie/010764306" TargetMode="External"/><Relationship Id="rId1" Type="http://schemas.openxmlformats.org/officeDocument/2006/relationships/hyperlink" Target="https://www.insee.fr/fr/statistiques/serie/010534598"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https:/www.insee.fr/fr/statistiques/serie/010764187" TargetMode="External"/><Relationship Id="rId24" Type="http://schemas.openxmlformats.org/officeDocument/2006/relationships/hyperlink" Target="https://www.insee.fr/fr/statistiques/serie/010765500" TargetMode="External"/><Relationship Id="rId32" Type="http://schemas.openxmlformats.org/officeDocument/2006/relationships/hyperlink" Target="https://www.insee.fr/fr/statistiques/serie/010766292" TargetMode="External"/><Relationship Id="rId37" Type="http://schemas.openxmlformats.org/officeDocument/2006/relationships/hyperlink" Target="https://www.insee.fr/fr/statistiques/serie/010763825" TargetMode="External"/><Relationship Id="rId40" Type="http://schemas.openxmlformats.org/officeDocument/2006/relationships/hyperlink" Target="https://www.insee.fr/fr/statistiques/serie/010764200"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serie/001711009" TargetMode="External"/><Relationship Id="rId23" Type="http://schemas.openxmlformats.org/officeDocument/2006/relationships/hyperlink" Target="https://www.insee.fr/fr/statistiques/serie/010766236" TargetMode="External"/><Relationship Id="rId28" Type="http://schemas.openxmlformats.org/officeDocument/2006/relationships/hyperlink" Target="https://www.insee.fr/fr/statistiques/serie/010765837" TargetMode="External"/><Relationship Id="rId36" Type="http://schemas.openxmlformats.org/officeDocument/2006/relationships/hyperlink" Target="https://www.insee.fr/fr/statistiques/serie/010764834"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4297"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565195" TargetMode="External"/><Relationship Id="rId22" Type="http://schemas.openxmlformats.org/officeDocument/2006/relationships/hyperlink" Target="https://www.insee.fr/fr/statistiques/serie/010764180" TargetMode="External"/><Relationship Id="rId27" Type="http://schemas.openxmlformats.org/officeDocument/2006/relationships/hyperlink" Target="https://www.insee.fr/fr/statistiques/serie/010764149" TargetMode="External"/><Relationship Id="rId30" Type="http://schemas.openxmlformats.org/officeDocument/2006/relationships/hyperlink" Target="https://www.insee.fr/fr/statistiques/serie/010764181" TargetMode="External"/><Relationship Id="rId35" Type="http://schemas.openxmlformats.org/officeDocument/2006/relationships/hyperlink" Target="https://www.insee.fr/fr/statistiques/serie/010764228" TargetMode="External"/><Relationship Id="rId43" Type="http://schemas.openxmlformats.org/officeDocument/2006/relationships/printerSettings" Target="../printerSettings/printerSettings5.bin"/><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77519" TargetMode="External"/><Relationship Id="rId25" Type="http://schemas.openxmlformats.org/officeDocument/2006/relationships/hyperlink" Target="https://www.insee.fr/fr/statistiques/serie/010764160" TargetMode="External"/><Relationship Id="rId33" Type="http://schemas.openxmlformats.org/officeDocument/2006/relationships/hyperlink" Target="https://www.insee.fr/fr/statistiques/serie/010764179" TargetMode="External"/><Relationship Id="rId38" Type="http://schemas.openxmlformats.org/officeDocument/2006/relationships/hyperlink" Target="https://www.insee.fr/fr/statistiques/serie/010763881"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A28" sqref="A28"/>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5" t="s">
        <v>193</v>
      </c>
    </row>
    <row r="4" spans="1:7">
      <c r="A4" s="106" t="s">
        <v>194</v>
      </c>
      <c r="B4" t="str">
        <f>UPPER(TEXT(DATE3,"mmmmmmmm aaaa"))</f>
        <v>JANVIER 2024</v>
      </c>
      <c r="C4" s="147">
        <v>45292</v>
      </c>
      <c r="E4" s="106" t="s">
        <v>248</v>
      </c>
      <c r="F4" t="str">
        <f>UPPER(TEXT(DATE4,"mmmmmmmm aaaa"))</f>
        <v>JANVIER 2024</v>
      </c>
      <c r="G4" s="147">
        <v>45292</v>
      </c>
    </row>
    <row r="5" spans="1:7">
      <c r="A5" t="str">
        <f>"*/"&amp;TEXT(EDATE(DATE3,-12),"aaaa")&amp;" = Cumul janv "&amp;TEXT(DATE3,"aaaa")&amp;"-"&amp;TEXT(DATE3,"mmm aaaa")&amp;" / Cumul janv "&amp;TEXT(EDATE(DATE3,-12),"aaaa")&amp;"-"&amp;TEXT(EDATE(DATE3,-12),"mmm aaaa")</f>
        <v>*/2023 = Cumul janv 2024-janv 2024 / Cumul janv 2023-janv 2023</v>
      </c>
      <c r="E5" t="str">
        <f>"*/"&amp;TEXT(EDATE(DATE4,-12),"aaaa")&amp;" = Cumul janv "&amp;TEXT(DATE4,"aaaa")&amp;"-"&amp;TEXT(DATE4,"mmm aaaa")&amp;" / Cumul janv "&amp;TEXT(EDATE(DATE4,-12),"aaaa")&amp;"-"&amp;TEXT(EDATE(DATE4,-12),"mmm aaaa")</f>
        <v>*/2023 = Cumul janv 2024-janv 2024 / Cumul janv 2023-janv 2023</v>
      </c>
    </row>
    <row r="6" spans="1:7">
      <c r="A6" t="str">
        <f>"*/"&amp;TEXT(EDATE(DATE3,-24),"aaaa")&amp;" = Cumul janv "&amp;TEXT(DATE3,"aaaa")&amp;"-"&amp;TEXT(DATE3,"mmm aaaa")&amp;" / Cumul janv "&amp;TEXT(EDATE(DATE3,-24),"aaaa")&amp;"-"&amp;TEXT(EDATE(DATE3,-24),"mmm aaaa")</f>
        <v>*/2022 = Cumul janv 2024-janv 2024 / Cumul janv 2022-janv 2022</v>
      </c>
      <c r="E6" t="str">
        <f>"*/"&amp;TEXT(EDATE(DATE4,-24),"aaaa")&amp;" = Cumul janv "&amp;TEXT(DATE4,"aaaa")&amp;"-"&amp;TEXT(DATE4,"mmm aaaa")&amp;" / Cumul janv "&amp;TEXT(EDATE(DATE4,-24),"aaaa")&amp;"-"&amp;TEXT(EDATE(DATE4,-24),"mmm aaaa")</f>
        <v>*/2022 = Cumul janv 2024-janv 2024 / Cumul janv 2022-janv 2022</v>
      </c>
    </row>
    <row r="7" spans="1:7">
      <c r="A7" t="str">
        <f>"*3 mois = Cumul "&amp;TEXT(EDATE(DATE3,-2),"mmm aaaa")&amp;"-"&amp;TEXT(DATE3,"mmm aaaa")&amp;" / Cumul "&amp;TEXT(EDATE(DATE3,-5),"mmm aaaa")&amp;"-"&amp;TEXT(EDATE(DATE3,-3),"mmm aaaa")</f>
        <v>*3 mois = Cumul nov 2023-janv 2024 / Cumul août 2023-oct 2023</v>
      </c>
      <c r="E7" t="str">
        <f>"*3 mois = Cumul "&amp;TEXT(EDATE(DATE4,-2),"mmm aaaa")&amp;"-"&amp;TEXT(DATE4,"mmm aaaa")&amp;" / Cumul "&amp;TEXT(EDATE(DATE4,-5),"mmm aaaa")&amp;"-"&amp;TEXT(EDATE(DATE4,-3),"mmm aaaa")</f>
        <v>*3 mois = Cumul nov 2023-janv 2024 / Cumul août 2023-oct 2023</v>
      </c>
    </row>
    <row r="8" spans="1:7">
      <c r="A8" t="str">
        <f>"*6 mois = Cumul "&amp;TEXT(EDATE(DATE3,-5),"mmm aaaa")&amp;"-"&amp;TEXT(DATE3,"mmm aaaa")&amp;" / Cumul "&amp;TEXT(EDATE(DATE3,-11),"mmm aaaa")&amp;"-"&amp;TEXT(EDATE(DATE3,-6),"mmm aaaa")</f>
        <v>*6 mois = Cumul août 2023-janv 2024 / Cumul févr 2023-juil 2023</v>
      </c>
      <c r="E8" t="str">
        <f>"*6 mois = Cumul "&amp;TEXT(EDATE(DATE4,-5),"mmm aaaa")&amp;"-"&amp;TEXT(DATE4,"mmm aaaa")&amp;" / Cumul "&amp;TEXT(EDATE(DATE4,-11),"mmm aaaa")&amp;"-"&amp;TEXT(EDATE(DATE4,-6),"mmm aaaa")</f>
        <v>*6 mois = Cumul août 2023-janv 2024 / Cumul févr 2023-juil 2023</v>
      </c>
    </row>
    <row r="9" spans="1:7">
      <c r="A9" t="str">
        <f>"*/"&amp;TEXT(EDATE(DATE3,-24),"aaaa")</f>
        <v>*/2022</v>
      </c>
      <c r="E9" t="str">
        <f>"*12 mois =  Cumul "&amp;TEXT(EDATE(DATE4,-11),"mmm aaaa")&amp;"-"&amp;TEXT(DATE4,"mmm aaaa")&amp;" / Cumul "&amp;TEXT(EDATE(DATE4,-23),"mmm aaaa")&amp;"-"&amp;TEXT(EDATE(DATE4,-12),"mmm aaaa")</f>
        <v>*12 mois =  Cumul févr 2023-janv 2024 / Cumul févr 2022-janv 2023</v>
      </c>
    </row>
    <row r="10" spans="1:7">
      <c r="A10" t="str">
        <f>"*/"&amp;TEXT(EDATE(DATE3,-12),"aaaa")</f>
        <v>*/2023</v>
      </c>
      <c r="E10" t="str">
        <f>"*24 mois =  Cumul "&amp;TEXT(EDATE(DATE4,-11),"mmm aaaa")&amp;"-"&amp;TEXT(DATE4,"mmm aaaa")&amp;" / Cumul "&amp;TEXT(EDATE(DATE4,-35),"mmm aaaa")&amp;"-"&amp;TEXT(EDATE(DATE4,-24),"mmm aaaa")</f>
        <v>*24 mois =  Cumul févr 2023-janv 2024 / Cumul févr 2021-janv 2022</v>
      </c>
    </row>
    <row r="11" spans="1:7">
      <c r="A11" t="s">
        <v>41</v>
      </c>
      <c r="E11" t="str">
        <f>"*/"&amp;TEXT(EDATE(DATE4,-24),"aaaa")</f>
        <v>*/2022</v>
      </c>
    </row>
    <row r="12" spans="1:7">
      <c r="A12" t="s">
        <v>42</v>
      </c>
      <c r="E12" t="str">
        <f>"*/"&amp;TEXT(EDATE(DATE4,-12),"aaaa")</f>
        <v>*/2023</v>
      </c>
    </row>
    <row r="13" spans="1:7">
      <c r="E13" t="s">
        <v>255</v>
      </c>
    </row>
    <row r="14" spans="1:7">
      <c r="E14" t="s">
        <v>256</v>
      </c>
    </row>
    <row r="15" spans="1:7" ht="15.75">
      <c r="A15" s="105" t="s">
        <v>184</v>
      </c>
      <c r="E15" t="str">
        <f>"*/"&amp;TEXT(EDATE(DATE4,-12),"Mmmmmmm aaaa")</f>
        <v>*/janvier 2023</v>
      </c>
    </row>
    <row r="16" spans="1:7">
      <c r="A16" s="99">
        <f>DATE1</f>
        <v>43101</v>
      </c>
      <c r="E16" t="str">
        <f>"*/"&amp;TEXT(EDATE(DATE4,-24),"mmmmmmm aaaa")</f>
        <v>*/janvier 2022</v>
      </c>
    </row>
    <row r="17" spans="1:5">
      <c r="A17" s="99">
        <f>DATE2</f>
        <v>45292</v>
      </c>
      <c r="E17" t="str">
        <f xml:space="preserve"> "*/"&amp;TEXT(EDATE(DATE4,-12), "mmmmmmmm aaaa")&amp;" = "&amp; TEXT(DATE4,  "mmmmmmmm aaaa" ) &amp;"/"&amp;TEXT(EDATE(DATE4,-12), "mmmmmmmm aaaa")</f>
        <v>*/janvier 2023 = janvier 2024/janvier 2023</v>
      </c>
    </row>
    <row r="18" spans="1:5">
      <c r="A18" s="99"/>
      <c r="E18" t="str">
        <f xml:space="preserve"> "*/"&amp;TEXT(EDATE(DATE4,-24), "mmmmmmmm aaaa")&amp;" = "&amp; TEXT(DATE4,  "mmmmmmmm aaaa" ) &amp;"/"&amp;TEXT(EDATE(DATE4,-24), "mmmmmmmm aaaa")</f>
        <v>*/janvier 2022 = janvier 2024/janvier 2022</v>
      </c>
    </row>
  </sheetData>
  <sheetProtection algorithmName="SHA-512" hashValue="pyK49CGEiHE4MYHu+9pdPYpNY1iW2VWNckCUWr6cKePz/MZ4TMDGvlvZp1xwvi+u80NOtlu569jFkmULdqnQUA==" saltValue="Vdb20Nk6R3NQQKaUG/vQYA=="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workbookViewId="0">
      <selection activeCell="K37" sqref="K37"/>
    </sheetView>
  </sheetViews>
  <sheetFormatPr baseColWidth="10" defaultColWidth="11.42578125" defaultRowHeight="15"/>
  <cols>
    <col min="8" max="8" width="14.140625" bestFit="1" customWidth="1"/>
    <col min="12" max="12" width="14.28515625" customWidth="1"/>
  </cols>
  <sheetData>
    <row r="1" spans="1:23">
      <c r="A1" t="s">
        <v>180</v>
      </c>
      <c r="C1" t="str">
        <f>'RESULTATS DATE A DATE'!B3</f>
        <v>TP02</v>
      </c>
      <c r="E1" s="90">
        <f>DATE1</f>
        <v>43101</v>
      </c>
      <c r="F1" s="91"/>
      <c r="G1" s="90"/>
      <c r="H1" s="91"/>
      <c r="I1" s="92"/>
    </row>
    <row r="2" spans="1:23">
      <c r="A2" t="s">
        <v>176</v>
      </c>
      <c r="C2" s="86">
        <f>SUM(INDEX(compo_index,MATCH(C1,'COMPOSITION INDEX'!A1:A26),2))</f>
        <v>0.09</v>
      </c>
      <c r="E2" s="90">
        <f>DATE2</f>
        <v>45292</v>
      </c>
      <c r="F2" s="92"/>
      <c r="G2" s="91"/>
      <c r="H2" s="91"/>
      <c r="I2" s="92"/>
    </row>
    <row r="3" spans="1:23">
      <c r="E3" s="93"/>
      <c r="F3" s="91"/>
      <c r="G3" s="91"/>
      <c r="H3" s="91"/>
      <c r="I3" s="92"/>
    </row>
    <row r="4" spans="1:23">
      <c r="A4" s="92" t="str">
        <f>"Composition globale du "&amp;C1</f>
        <v>Composition globale du TP02</v>
      </c>
      <c r="B4" s="91"/>
      <c r="C4" s="91"/>
      <c r="D4" s="91"/>
      <c r="E4" s="91"/>
      <c r="F4" s="92"/>
      <c r="G4" s="92"/>
      <c r="H4" t="s">
        <v>47</v>
      </c>
      <c r="I4" t="s">
        <v>119</v>
      </c>
    </row>
    <row r="5" spans="1:23">
      <c r="A5" s="92" t="s">
        <v>168</v>
      </c>
      <c r="B5" s="92" t="s">
        <v>119</v>
      </c>
      <c r="C5" cm="1">
        <f t="array" ref="C5">SUM(IF((INDEX(compo_index,1,)=A5)*(INDEX(compo_index,,1)=C1),INDEX(compo_index,,),0))</f>
        <v>0.21</v>
      </c>
      <c r="D5" s="92"/>
      <c r="E5" s="92"/>
      <c r="F5" s="92"/>
      <c r="G5" s="95"/>
      <c r="H5" t="s">
        <v>48</v>
      </c>
      <c r="I5" t="s">
        <v>120</v>
      </c>
    </row>
    <row r="6" spans="1:23">
      <c r="A6" s="92" t="s">
        <v>169</v>
      </c>
      <c r="B6" s="92" t="s">
        <v>120</v>
      </c>
      <c r="C6" cm="1">
        <f t="array" ref="C6">SUM(IF((INDEX(compo_index,1,)=A6)*(INDEX(compo_index,,1)=C1),INDEX(compo_index,,),0))</f>
        <v>0.5</v>
      </c>
      <c r="D6" s="92"/>
      <c r="E6" s="92"/>
      <c r="F6" s="92"/>
      <c r="G6" s="92"/>
      <c r="H6">
        <v>1565195</v>
      </c>
      <c r="I6" t="s">
        <v>121</v>
      </c>
    </row>
    <row r="7" spans="1:23">
      <c r="A7" s="92" t="s">
        <v>170</v>
      </c>
      <c r="B7" s="92" t="s">
        <v>177</v>
      </c>
      <c r="C7" cm="1">
        <f t="array" ref="C7">SUM(IF((INDEX(compo_index,1,)=A7)*(INDEX(compo_index,,1)=C1),INDEX(compo_index,,),0))</f>
        <v>0.02</v>
      </c>
      <c r="D7" s="92"/>
      <c r="E7" s="92"/>
      <c r="F7" s="92"/>
      <c r="G7" s="92"/>
      <c r="H7" s="35" t="s">
        <v>324</v>
      </c>
      <c r="I7" t="s">
        <v>323</v>
      </c>
    </row>
    <row r="8" spans="1:23">
      <c r="A8" s="92" t="s">
        <v>173</v>
      </c>
      <c r="B8" s="92" t="s">
        <v>178</v>
      </c>
      <c r="C8" cm="1">
        <f t="array" ref="C8">SUM(IF((INDEX(compo_index,1,)=A8)*(INDEX(compo_index,,1)=C1),INDEX(compo_index,,),0))</f>
        <v>0.24</v>
      </c>
      <c r="D8" s="92"/>
      <c r="E8" s="92"/>
      <c r="F8" s="92"/>
      <c r="G8" s="95"/>
      <c r="H8" t="s">
        <v>50</v>
      </c>
      <c r="I8" t="s">
        <v>122</v>
      </c>
    </row>
    <row r="9" spans="1:23">
      <c r="A9" s="92" t="s">
        <v>171</v>
      </c>
      <c r="B9" s="92" t="s">
        <v>123</v>
      </c>
      <c r="C9" cm="1">
        <f t="array" ref="C9">SUM(IF((INDEX(compo_index,1,)=A9)*(INDEX(compo_index,,1)=C1),INDEX(compo_index,,),0))</f>
        <v>0.01</v>
      </c>
      <c r="D9" s="92"/>
      <c r="E9" s="92"/>
      <c r="F9" s="92"/>
      <c r="G9" s="95"/>
      <c r="H9" t="s">
        <v>51</v>
      </c>
      <c r="I9" t="s">
        <v>123</v>
      </c>
    </row>
    <row r="10" spans="1:23">
      <c r="A10" s="92" t="s">
        <v>172</v>
      </c>
      <c r="B10" s="92" t="s">
        <v>166</v>
      </c>
      <c r="C10" cm="1">
        <f t="array" ref="C10">SUM(IF((INDEX(compo_index,1,)=A10)*(INDEX(compo_index,,1)=C1),INDEX(compo_index,,),0))</f>
        <v>0.01</v>
      </c>
      <c r="D10" s="92"/>
      <c r="E10" s="92"/>
      <c r="F10" s="92"/>
      <c r="G10" s="95"/>
      <c r="H10" t="s">
        <v>52</v>
      </c>
      <c r="I10" t="s">
        <v>124</v>
      </c>
    </row>
    <row r="11" spans="1:23">
      <c r="A11" s="92" t="s">
        <v>174</v>
      </c>
      <c r="B11" s="92" t="s">
        <v>179</v>
      </c>
      <c r="C11" cm="1">
        <f t="array" ref="C11">SUM(IF((INDEX(compo_index,1,)=A11)*(INDEX(compo_index,,1)=C1),INDEX(compo_index,,),0))</f>
        <v>0.01</v>
      </c>
      <c r="D11" s="92"/>
      <c r="E11" s="95"/>
      <c r="F11" s="95"/>
      <c r="G11" s="92"/>
      <c r="H11" s="92"/>
      <c r="I11" s="92"/>
    </row>
    <row r="12" spans="1:23">
      <c r="I12" s="92"/>
    </row>
    <row r="13" spans="1:23">
      <c r="A13" s="91"/>
      <c r="B13" s="91"/>
      <c r="I13" s="92"/>
    </row>
    <row r="14" spans="1:23">
      <c r="A14" s="92"/>
      <c r="B14" s="92" t="s">
        <v>19</v>
      </c>
      <c r="C14" s="92" t="str">
        <f>C1</f>
        <v>TP02</v>
      </c>
      <c r="D14" s="92" t="s">
        <v>119</v>
      </c>
      <c r="E14" s="92" t="s">
        <v>120</v>
      </c>
      <c r="F14" s="92" t="s">
        <v>323</v>
      </c>
      <c r="G14" s="92" t="str">
        <f>IF(OR(N15=E14,N15=D14),IF(OR(N16=E14, N16=D14),N17,N16),N15)</f>
        <v>Béton prêt à l'emploi</v>
      </c>
      <c r="H14" s="92" t="str">
        <f>IF(OR(N16=D14,N16=E14,N16=F14,N16=G14),IF(OR(N17=D14,N17=E14,N17=F14,N17=G14),IF(OR(N18=D14,N18=E14,N18=F14,N18=G14),IF(OR(N19=D14,N19=E14,N19=F14,N19=G14),N20,N19),N18),N17),N16)</f>
        <v>Barres crénelées ou nervurées pour béton armé</v>
      </c>
      <c r="I14" s="92"/>
      <c r="M14" s="92" t="str">
        <f>C1</f>
        <v>TP02</v>
      </c>
      <c r="N14" s="92"/>
      <c r="O14" s="92"/>
      <c r="Q14" s="232" t="s">
        <v>185</v>
      </c>
      <c r="R14" s="232"/>
      <c r="S14" s="232"/>
      <c r="U14" s="231" t="s">
        <v>186</v>
      </c>
      <c r="V14" s="231"/>
      <c r="W14" s="231"/>
    </row>
    <row r="15" spans="1:23">
      <c r="A15" s="92"/>
      <c r="D15" s="92" t="str">
        <f>HLOOKUP(D14,'COMPOSITION INDEX'!$A$2:$AR$3,2,FALSE)</f>
        <v>001711009</v>
      </c>
      <c r="E15" s="92">
        <f>HLOOKUP(E14,'COMPOSITION INDEX'!$A$2:$AR$3,2,FALSE)</f>
        <v>7942628</v>
      </c>
      <c r="F15" s="92" t="str">
        <f>HLOOKUP(F14,'COMPOSITION INDEX'!$A$2:$AR$3,2,FALSE)</f>
        <v>010777519</v>
      </c>
      <c r="G15" s="92" t="str">
        <f>HLOOKUP(G14,'COMPOSITION INDEX'!$A$2:$AR$3,2,FALSE)</f>
        <v>010534646</v>
      </c>
      <c r="H15" s="92" t="str">
        <f>HLOOKUP(H14,'COMPOSITION INDEX'!$A$2:$AR$3,2,FALSE)</f>
        <v>010546545</v>
      </c>
      <c r="I15" s="92"/>
      <c r="L15" t="str" cm="1">
        <f t="array" ref="L15:L55">TRANSPOSE(INDEX('COMPOSITION INDEX'!D1:AR27,2,))</f>
        <v>Matériel</v>
      </c>
      <c r="M15" s="94" cm="1">
        <f t="array" ref="M15:M55">TRANSPOSE(INDEX('COMPOSITION INDEX'!D1:AR27,MATCH(index_choisi,'COMPOSITION INDEX'!A1:A27,0),))</f>
        <v>0.21</v>
      </c>
      <c r="N15" s="92" t="str" cm="1">
        <f t="array" ref="N15:O55">_xlfn._xlws.SORT(L15:M55,2,-1,FALSE)</f>
        <v>Travail</v>
      </c>
      <c r="O15" s="92">
        <v>0.5</v>
      </c>
      <c r="P15" s="92"/>
      <c r="Q15" t="str" cm="1">
        <f t="array" ref="Q15:S55">'DATE A DATE '!A42:C82</f>
        <v>001711009</v>
      </c>
      <c r="R15" t="str">
        <v>Matériel</v>
      </c>
      <c r="S15" s="101">
        <v>0.19116234390009623</v>
      </c>
      <c r="T15" s="92"/>
      <c r="U15" s="92" t="str" cm="1">
        <f t="array" ref="U15:W38">'DATE A DATE '!A7:C30</f>
        <v>TP01</v>
      </c>
      <c r="V15" t="str">
        <v>Index général tous travaux</v>
      </c>
      <c r="W15" s="4">
        <v>0.20782851817334569</v>
      </c>
    </row>
    <row r="16" spans="1:23">
      <c r="A16" s="97">
        <f>DATE1</f>
        <v>43101</v>
      </c>
      <c r="B16" s="96" cm="1">
        <f t="array" ref="B16">IF(A16&lt;=DATE2,SUM(IF((INDEX(INDEX,,1)=A16)*(INDEX(INDEX,3,)="TP01"),INDEX(INDEX,,),0)),"")</f>
        <v>107.3</v>
      </c>
      <c r="C16" s="96" cm="1">
        <f t="array" ref="C16">IF(A16&lt;=DATE2,SUM(IF((INDEX(INDEX,,1)=A16)*(INDEX(INDEX,3,)=index_choisi),INDEX(INDEX,,),0)),"")</f>
        <v>111.2</v>
      </c>
      <c r="D16" s="96" cm="1">
        <f t="array" ref="D16">IF(A16&lt;=DATE2,SUM(IF((INDEX(INDICES,,1)=A16)*(INDEX(INDICES,5,)="Matériel"),INDEX(INDICES,,),0)),"")</f>
        <v>104.1</v>
      </c>
      <c r="E16" s="96" cm="1">
        <f t="array" ref="E16">IF(A16&lt;=DATE2,SUM(IF((INDEX(INDICES,,1)=A16)*(INDEX(INDICES,5,)="Travail"),INDEX(INDICES,,),0)),"")</f>
        <v>117.8</v>
      </c>
      <c r="F16" s="96" cm="1">
        <f t="array" ref="F16">IF(A16&lt;=DATE2,SUM(IF((INDEX(INDICES,,1)=A16)*(INDEX(INDICES,5,)="GNR pour les Travaux Publics"),INDEX(INDICES,,),0)),"")</f>
        <v>102.68819713409906</v>
      </c>
      <c r="G16" s="96" cm="1">
        <f t="array" ref="G16">IF(A16&lt;=DATE2,SUM(IF((INDEX(INDICES,,1)=A16)*(INDEX(INDICES,5,)=indice_compo_max),INDEX(INDICES,,),0)),"")</f>
        <v>93.626621545403253</v>
      </c>
      <c r="H16" s="96" cm="1">
        <f t="array" ref="H16">IF(A16&lt;=DATE2,SUM(IF((INDEX(INDICES,,1)=A16)*(INDEX(INDICES,5,)=indice_compo_max2),INDEX(INDICES,,),0)),"")</f>
        <v>75.234002472478949</v>
      </c>
      <c r="I16" s="92"/>
      <c r="L16" t="str">
        <v>Travail</v>
      </c>
      <c r="M16" s="93">
        <v>0.5</v>
      </c>
      <c r="N16" s="92" t="str">
        <v>Matériel</v>
      </c>
      <c r="O16" s="92">
        <v>0.21</v>
      </c>
      <c r="P16" s="92"/>
      <c r="Q16">
        <v>7942628</v>
      </c>
      <c r="R16" t="str">
        <v>Travail</v>
      </c>
      <c r="S16" s="101">
        <v>0.12308998302207153</v>
      </c>
      <c r="T16" s="92"/>
      <c r="U16" s="92" t="str">
        <v>TP02</v>
      </c>
      <c r="V16" t="str">
        <v>Travaux de génie civil et d’ouvrages d’art neufs ou rénovation</v>
      </c>
      <c r="W16" s="4">
        <v>0.20503597122302164</v>
      </c>
    </row>
    <row r="17" spans="1:23">
      <c r="A17" s="97">
        <f t="shared" ref="A17:A48" si="0">IF(A16&lt;DATE2,EDATE(A16,1),"")</f>
        <v>43132</v>
      </c>
      <c r="B17" s="96" cm="1">
        <f t="array" ref="B17">IF(A17&lt;=DATE2,SUM(IF((INDEX(INDEX,,1)=A17)*(INDEX(INDEX,3,)="TP01"),INDEX(INDEX,,),0)),"")</f>
        <v>107.4</v>
      </c>
      <c r="C17" s="96" cm="1">
        <f t="array" ref="C17">IF(A17&lt;=DATE2,SUM(IF((INDEX(INDEX,,1)=A17)*(INDEX(INDEX,3,)=index_choisi),INDEX(INDEX,,),0)),"")</f>
        <v>111.5</v>
      </c>
      <c r="D17" s="96" cm="1">
        <f t="array" ref="D17">IF(A17&lt;=DATE2,SUM(IF((INDEX(INDICES,,1)=A17)*(INDEX(INDICES,5,)="Matériel"),INDEX(INDICES,,),0)),"")</f>
        <v>103.8</v>
      </c>
      <c r="E17" s="96" cm="1">
        <f t="array" ref="E17">IF(A17&lt;=DATE2,SUM(IF((INDEX(INDICES,,1)=A17)*(INDEX(INDICES,5,)="Travail"),INDEX(INDICES,,),0)),"")</f>
        <v>117.8</v>
      </c>
      <c r="F17" s="96" cm="1">
        <f t="array" ref="F17">IF(A17&lt;=DATE2,SUM(IF((INDEX(INDICES,,1)=A17)*(INDEX(INDICES,5,)="GNR pour les Travaux Publics"),INDEX(INDICES,,),0)),"")</f>
        <v>105.33935540778492</v>
      </c>
      <c r="G17" s="96" cm="1">
        <f t="array" ref="G17">IF(A17&lt;=DATE2,SUM(IF((INDEX(INDICES,,1)=A17)*(INDEX(INDICES,5,)=indice_compo_max),INDEX(INDICES,,),0)),"")</f>
        <v>93.438616281255875</v>
      </c>
      <c r="H17" s="96" cm="1">
        <f t="array" ref="H17">IF(A17&lt;=DATE2,SUM(IF((INDEX(INDICES,,1)=A17)*(INDEX(INDICES,5,)=indice_compo_max2),INDEX(INDICES,,),0)),"")</f>
        <v>75.646082298228052</v>
      </c>
      <c r="I17" s="92"/>
      <c r="L17" t="str">
        <v>GNR pour les Travaux Publics</v>
      </c>
      <c r="M17" s="93">
        <v>0.01</v>
      </c>
      <c r="N17" s="92" t="str">
        <v>Béton prêt à l'emploi</v>
      </c>
      <c r="O17" s="92">
        <v>0.12</v>
      </c>
      <c r="P17" s="92"/>
      <c r="Q17" t="str">
        <v>001565195</v>
      </c>
      <c r="R17" t="str">
        <v>Travail activités spécialisées</v>
      </c>
      <c r="S17" s="101">
        <v>0.13727193744569943</v>
      </c>
      <c r="T17" s="92"/>
      <c r="U17" s="92" t="str">
        <v>TP03a</v>
      </c>
      <c r="V17" t="str">
        <v>Grands terrassements</v>
      </c>
      <c r="W17" s="4">
        <v>0.21541318477251625</v>
      </c>
    </row>
    <row r="18" spans="1:23">
      <c r="A18" s="97">
        <f t="shared" si="0"/>
        <v>43160</v>
      </c>
      <c r="B18" s="96" cm="1">
        <f t="array" ref="B18">IF(A18&lt;=DATE2,SUM(IF((INDEX(INDEX,,1)=A18)*(INDEX(INDEX,3,)="TP01"),INDEX(INDEX,,),0)),"")</f>
        <v>107.7</v>
      </c>
      <c r="C18" s="96" cm="1">
        <f t="array" ref="C18">IF(A18&lt;=DATE2,SUM(IF((INDEX(INDEX,,1)=A18)*(INDEX(INDEX,3,)=index_choisi),INDEX(INDEX,,),0)),"")</f>
        <v>112</v>
      </c>
      <c r="D18" s="96" cm="1">
        <f t="array" ref="D18">IF(A18&lt;=DATE2,SUM(IF((INDEX(INDICES,,1)=A18)*(INDEX(INDICES,5,)="Matériel"),INDEX(INDICES,,),0)),"")</f>
        <v>104.1</v>
      </c>
      <c r="E18" s="96" cm="1">
        <f t="array" ref="E18">IF(A18&lt;=DATE2,SUM(IF((INDEX(INDICES,,1)=A18)*(INDEX(INDICES,5,)="Travail"),INDEX(INDICES,,),0)),"")</f>
        <v>117.7</v>
      </c>
      <c r="F18" s="96" cm="1">
        <f t="array" ref="F18">IF(A18&lt;=DATE2,SUM(IF((INDEX(INDICES,,1)=A18)*(INDEX(INDICES,5,)="GNR pour les Travaux Publics"),INDEX(INDICES,,),0)),"")</f>
        <v>104.26263286528626</v>
      </c>
      <c r="G18" s="96" cm="1">
        <f t="array" ref="G18">IF(A18&lt;=DATE2,SUM(IF((INDEX(INDICES,,1)=A18)*(INDEX(INDICES,5,)=indice_compo_max),INDEX(INDICES,,),0)),"")</f>
        <v>94.190637337845459</v>
      </c>
      <c r="H18" s="96" cm="1">
        <f t="array" ref="H18">IF(A18&lt;=DATE2,SUM(IF((INDEX(INDICES,,1)=A18)*(INDEX(INDICES,5,)=indice_compo_max2),INDEX(INDICES,,),0)),"")</f>
        <v>76.705716135868613</v>
      </c>
      <c r="I18" s="92"/>
      <c r="L18" t="str">
        <v>Gazole</v>
      </c>
      <c r="M18" s="93">
        <v>0</v>
      </c>
      <c r="N18" s="92" t="str">
        <v>Barres crénelées ou nervurées pour béton armé</v>
      </c>
      <c r="O18" s="92">
        <v>0.1</v>
      </c>
      <c r="P18" s="92"/>
      <c r="Q18">
        <v>10777519</v>
      </c>
      <c r="R18" t="str">
        <v>GNR pour les Travaux Publics</v>
      </c>
      <c r="S18" s="101">
        <v>0.42470122256551956</v>
      </c>
      <c r="T18" s="92"/>
      <c r="U18" s="92" t="str">
        <v>TP03b</v>
      </c>
      <c r="V18" t="str">
        <v>Travaux à l’explosif</v>
      </c>
      <c r="W18" s="4">
        <v>7.6492537313432862E-2</v>
      </c>
    </row>
    <row r="19" spans="1:23">
      <c r="A19" s="97">
        <f t="shared" si="0"/>
        <v>43191</v>
      </c>
      <c r="B19" s="96" cm="1">
        <f t="array" ref="B19">IF(A19&lt;=DATE2,SUM(IF((INDEX(INDEX,,1)=A19)*(INDEX(INDEX,3,)="TP01"),INDEX(INDEX,,),0)),"")</f>
        <v>108.1</v>
      </c>
      <c r="C19" s="96" cm="1">
        <f t="array" ref="C19">IF(A19&lt;=DATE2,SUM(IF((INDEX(INDEX,,1)=A19)*(INDEX(INDEX,3,)=index_choisi),INDEX(INDEX,,),0)),"")</f>
        <v>112.2</v>
      </c>
      <c r="D19" s="96" cm="1">
        <f t="array" ref="D19">IF(A19&lt;=DATE2,SUM(IF((INDEX(INDICES,,1)=A19)*(INDEX(INDICES,5,)="Matériel"),INDEX(INDICES,,),0)),"")</f>
        <v>104.3</v>
      </c>
      <c r="E19" s="96" cm="1">
        <f t="array" ref="E19">IF(A19&lt;=DATE2,SUM(IF((INDEX(INDICES,,1)=A19)*(INDEX(INDICES,5,)="Travail"),INDEX(INDICES,,),0)),"")</f>
        <v>118</v>
      </c>
      <c r="F19" s="96" cm="1">
        <f t="array" ref="F19">IF(A19&lt;=DATE2,SUM(IF((INDEX(INDICES,,1)=A19)*(INDEX(INDICES,5,)="GNR pour les Travaux Publics"),INDEX(INDICES,,),0)),"")</f>
        <v>99.677793960786715</v>
      </c>
      <c r="G19" s="96" cm="1">
        <f t="array" ref="G19">IF(A19&lt;=DATE2,SUM(IF((INDEX(INDICES,,1)=A19)*(INDEX(INDICES,5,)=indice_compo_max),INDEX(INDICES,,),0)),"")</f>
        <v>94.942658394435043</v>
      </c>
      <c r="H19" s="96" cm="1">
        <f t="array" ref="H19">IF(A19&lt;=DATE2,SUM(IF((INDEX(INDICES,,1)=A19)*(INDEX(INDICES,5,)=indice_compo_max2),INDEX(INDICES,,),0)),"")</f>
        <v>77.17666450815328</v>
      </c>
      <c r="I19" s="92"/>
      <c r="L19" t="str">
        <v>Frais divers</v>
      </c>
      <c r="M19" s="93">
        <v>0.01</v>
      </c>
      <c r="N19" s="92" t="str">
        <v>GNR pour les Travaux Publics</v>
      </c>
      <c r="O19" s="92">
        <v>0.01</v>
      </c>
      <c r="P19" s="92"/>
      <c r="Q19" t="str">
        <v>001764283</v>
      </c>
      <c r="R19" t="str">
        <v>Gazole</v>
      </c>
      <c r="S19" s="101">
        <v>0.23236445406846018</v>
      </c>
      <c r="T19" s="92"/>
      <c r="U19" s="92" t="str">
        <v>TP04</v>
      </c>
      <c r="V19" t="str">
        <v xml:space="preserve">Fondations et travaux géotechniques </v>
      </c>
      <c r="W19" s="4">
        <v>0.20273972602739709</v>
      </c>
    </row>
    <row r="20" spans="1:23">
      <c r="A20" s="97">
        <f t="shared" si="0"/>
        <v>43221</v>
      </c>
      <c r="B20" s="96" cm="1">
        <f t="array" ref="B20">IF(A20&lt;=DATE2,SUM(IF((INDEX(INDEX,,1)=A20)*(INDEX(INDEX,3,)="TP01"),INDEX(INDEX,,),0)),"")</f>
        <v>108.8</v>
      </c>
      <c r="C20" s="96" cm="1">
        <f t="array" ref="C20">IF(A20&lt;=DATE2,SUM(IF((INDEX(INDEX,,1)=A20)*(INDEX(INDEX,3,)=index_choisi),INDEX(INDEX,,),0)),"")</f>
        <v>112.4</v>
      </c>
      <c r="D20" s="96" cm="1">
        <f t="array" ref="D20">IF(A20&lt;=DATE2,SUM(IF((INDEX(INDICES,,1)=A20)*(INDEX(INDICES,5,)="Matériel"),INDEX(INDICES,,),0)),"")</f>
        <v>104.5</v>
      </c>
      <c r="E20" s="96" cm="1">
        <f t="array" ref="E20">IF(A20&lt;=DATE2,SUM(IF((INDEX(INDICES,,1)=A20)*(INDEX(INDICES,5,)="Travail"),INDEX(INDICES,,),0)),"")</f>
        <v>118.2</v>
      </c>
      <c r="F20" s="96" cm="1">
        <f t="array" ref="F20">IF(A20&lt;=DATE2,SUM(IF((INDEX(INDICES,,1)=A20)*(INDEX(INDICES,5,)="GNR pour les Travaux Publics"),INDEX(INDICES,,),0)),"")</f>
        <v>96.60957457288562</v>
      </c>
      <c r="G20" s="96" cm="1">
        <f t="array" ref="G20">IF(A20&lt;=DATE2,SUM(IF((INDEX(INDICES,,1)=A20)*(INDEX(INDICES,5,)=indice_compo_max),INDEX(INDICES,,),0)),"")</f>
        <v>95.694679451024612</v>
      </c>
      <c r="H20" s="96" cm="1">
        <f t="array" ref="H20">IF(A20&lt;=DATE2,SUM(IF((INDEX(INDICES,,1)=A20)*(INDEX(INDICES,5,)=indice_compo_max2),INDEX(INDICES,,),0)),"")</f>
        <v>76.646847589333007</v>
      </c>
      <c r="I20" s="92"/>
      <c r="L20" t="str">
        <v>Transports routiers</v>
      </c>
      <c r="M20" s="93">
        <v>0.01</v>
      </c>
      <c r="N20" s="92" t="str">
        <v>Frais divers</v>
      </c>
      <c r="O20" s="92">
        <v>0.01</v>
      </c>
      <c r="P20" s="92"/>
      <c r="Q20" t="str">
        <v>001711011</v>
      </c>
      <c r="R20" t="str">
        <v>Frais divers</v>
      </c>
      <c r="S20" s="101">
        <v>0.15073891625615765</v>
      </c>
      <c r="T20" s="92"/>
      <c r="U20" s="92" t="str">
        <v>TP05a</v>
      </c>
      <c r="V20" t="str">
        <v xml:space="preserve">Travaux en souterrains traditionnels </v>
      </c>
      <c r="W20" s="4">
        <v>0.22426470588235281</v>
      </c>
    </row>
    <row r="21" spans="1:23">
      <c r="A21" s="97">
        <f t="shared" si="0"/>
        <v>43252</v>
      </c>
      <c r="B21" s="96" cm="1">
        <f t="array" ref="B21">IF(A21&lt;=DATE2,SUM(IF((INDEX(INDEX,,1)=A21)*(INDEX(INDEX,3,)="TP01"),INDEX(INDEX,,),0)),"")</f>
        <v>109.6</v>
      </c>
      <c r="C21" s="96" cm="1">
        <f t="array" ref="C21">IF(A21&lt;=DATE2,SUM(IF((INDEX(INDEX,,1)=A21)*(INDEX(INDEX,3,)=index_choisi),INDEX(INDEX,,),0)),"")</f>
        <v>112.2</v>
      </c>
      <c r="D21" s="96" cm="1">
        <f t="array" ref="D21">IF(A21&lt;=DATE2,SUM(IF((INDEX(INDICES,,1)=A21)*(INDEX(INDICES,5,)="Matériel"),INDEX(INDICES,,),0)),"")</f>
        <v>104.6</v>
      </c>
      <c r="E21" s="96" cm="1">
        <f t="array" ref="E21">IF(A21&lt;=DATE2,SUM(IF((INDEX(INDICES,,1)=A21)*(INDEX(INDICES,5,)="Travail"),INDEX(INDICES,,),0)),"")</f>
        <v>118.4</v>
      </c>
      <c r="F21" s="96" cm="1">
        <f t="array" ref="F21">IF(A21&lt;=DATE2,SUM(IF((INDEX(INDICES,,1)=A21)*(INDEX(INDICES,5,)="GNR pour les Travaux Publics"),INDEX(INDICES,,),0)),"")</f>
        <v>97.6111092375168</v>
      </c>
      <c r="G21" s="96" cm="1">
        <f t="array" ref="G21">IF(A21&lt;=DATE2,SUM(IF((INDEX(INDICES,,1)=A21)*(INDEX(INDICES,5,)=indice_compo_max),INDEX(INDICES,,),0)),"")</f>
        <v>95.60067681895093</v>
      </c>
      <c r="H21" s="96" cm="1">
        <f t="array" ref="H21">IF(A21&lt;=DATE2,SUM(IF((INDEX(INDICES,,1)=A21)*(INDEX(INDICES,5,)=indice_compo_max2),INDEX(INDICES,,),0)),"")</f>
        <v>75.351739565550119</v>
      </c>
      <c r="I21" s="92"/>
      <c r="L21" t="str">
        <v>Travail activités spécialisées</v>
      </c>
      <c r="M21" s="93">
        <v>0</v>
      </c>
      <c r="N21" s="92" t="str">
        <v>Transports routiers</v>
      </c>
      <c r="O21" s="92">
        <v>0.01</v>
      </c>
      <c r="P21" s="92"/>
      <c r="Q21" t="str">
        <v>001711943</v>
      </c>
      <c r="R21" t="str">
        <v>Transports routiers</v>
      </c>
      <c r="S21" s="101">
        <v>0.17424242424242431</v>
      </c>
      <c r="T21" s="92"/>
      <c r="U21" s="92" t="str">
        <v>TP05b</v>
      </c>
      <c r="V21" t="str">
        <v xml:space="preserve">Travaux en souterrains avec tunnelier </v>
      </c>
      <c r="W21" s="4">
        <v>0.25138121546961334</v>
      </c>
    </row>
    <row r="22" spans="1:23">
      <c r="A22" s="97">
        <f t="shared" si="0"/>
        <v>43282</v>
      </c>
      <c r="B22" s="96" cm="1">
        <f t="array" ref="B22">IF(A22&lt;=DATE2,SUM(IF((INDEX(INDEX,,1)=A22)*(INDEX(INDEX,3,)="TP01"),INDEX(INDEX,,),0)),"")</f>
        <v>109.8</v>
      </c>
      <c r="C22" s="96" cm="1">
        <f t="array" ref="C22">IF(A22&lt;=DATE2,SUM(IF((INDEX(INDEX,,1)=A22)*(INDEX(INDEX,3,)=index_choisi),INDEX(INDEX,,),0)),"")</f>
        <v>112.1</v>
      </c>
      <c r="D22" s="96" cm="1">
        <f t="array" ref="D22">IF(A22&lt;=DATE2,SUM(IF((INDEX(INDICES,,1)=A22)*(INDEX(INDICES,5,)="Matériel"),INDEX(INDICES,,),0)),"")</f>
        <v>104.6</v>
      </c>
      <c r="E22" s="96" cm="1">
        <f t="array" ref="E22">IF(A22&lt;=DATE2,SUM(IF((INDEX(INDICES,,1)=A22)*(INDEX(INDICES,5,)="Travail"),INDEX(INDICES,,),0)),"")</f>
        <v>118.7</v>
      </c>
      <c r="F22" s="96" cm="1">
        <f t="array" ref="F22">IF(A22&lt;=DATE2,SUM(IF((INDEX(INDICES,,1)=A22)*(INDEX(INDICES,5,)="GNR pour les Travaux Publics"),INDEX(INDICES,,),0)),"")</f>
        <v>97.6111092375168</v>
      </c>
      <c r="G22" s="96" cm="1">
        <f t="array" ref="G22">IF(A22&lt;=DATE2,SUM(IF((INDEX(INDICES,,1)=A22)*(INDEX(INDICES,5,)=indice_compo_max),INDEX(INDICES,,),0)),"")</f>
        <v>95.788682083098323</v>
      </c>
      <c r="H22" s="96" cm="1">
        <f t="array" ref="H22">IF(A22&lt;=DATE2,SUM(IF((INDEX(INDICES,,1)=A22)*(INDEX(INDICES,5,)=indice_compo_max2),INDEX(INDICES,,),0)),"")</f>
        <v>74.23323718137398</v>
      </c>
      <c r="I22" s="92"/>
      <c r="L22" t="str">
        <v>Électricité vendue aux entreprises consommatrices finales</v>
      </c>
      <c r="M22" s="93">
        <v>0.01</v>
      </c>
      <c r="N22" s="92" t="str">
        <v>Électricité vendue aux entreprises consommatrices finales</v>
      </c>
      <c r="O22" s="92">
        <v>0.01</v>
      </c>
      <c r="P22" s="92"/>
      <c r="Q22">
        <v>10764291</v>
      </c>
      <c r="R22" t="str">
        <v>Électricité vendue aux entreprises consommatrices finales</v>
      </c>
      <c r="S22" s="101">
        <v>1.6299941013824886</v>
      </c>
      <c r="T22" s="92"/>
      <c r="U22" s="92" t="str">
        <v>TP06a</v>
      </c>
      <c r="V22" t="str">
        <v>Grands dragages maritimes </v>
      </c>
      <c r="W22" s="4">
        <v>0.25615314494074748</v>
      </c>
    </row>
    <row r="23" spans="1:23">
      <c r="A23" s="97">
        <f t="shared" si="0"/>
        <v>43313</v>
      </c>
      <c r="B23" s="96" cm="1">
        <f t="array" ref="B23">IF(A23&lt;=DATE2,SUM(IF((INDEX(INDEX,,1)=A23)*(INDEX(INDEX,3,)="TP01"),INDEX(INDEX,,),0)),"")</f>
        <v>110.2</v>
      </c>
      <c r="C23" s="96" cm="1">
        <f t="array" ref="C23">IF(A23&lt;=DATE2,SUM(IF((INDEX(INDEX,,1)=A23)*(INDEX(INDEX,3,)=index_choisi),INDEX(INDEX,,),0)),"")</f>
        <v>112.6</v>
      </c>
      <c r="D23" s="96" cm="1">
        <f t="array" ref="D23">IF(A23&lt;=DATE2,SUM(IF((INDEX(INDICES,,1)=A23)*(INDEX(INDICES,5,)="Matériel"),INDEX(INDICES,,),0)),"")</f>
        <v>104.6</v>
      </c>
      <c r="E23" s="96" cm="1">
        <f t="array" ref="E23">IF(A23&lt;=DATE2,SUM(IF((INDEX(INDICES,,1)=A23)*(INDEX(INDICES,5,)="Travail"),INDEX(INDICES,,),0)),"")</f>
        <v>119.1</v>
      </c>
      <c r="F23" s="96" cm="1">
        <f t="array" ref="F23">IF(A23&lt;=DATE2,SUM(IF((INDEX(INDICES,,1)=A23)*(INDEX(INDICES,5,)="GNR pour les Travaux Publics"),INDEX(INDICES,,),0)),"")</f>
        <v>96.838869449245308</v>
      </c>
      <c r="G23" s="96" cm="1">
        <f t="array" ref="G23">IF(A23&lt;=DATE2,SUM(IF((INDEX(INDICES,,1)=A23)*(INDEX(INDICES,5,)=indice_compo_max),INDEX(INDICES,,),0)),"")</f>
        <v>96.540703139687906</v>
      </c>
      <c r="H23" s="96" cm="1">
        <f t="array" ref="H23">IF(A23&lt;=DATE2,SUM(IF((INDEX(INDICES,,1)=A23)*(INDEX(INDICES,5,)=indice_compo_max2),INDEX(INDICES,,),0)),"")</f>
        <v>75.351739565550119</v>
      </c>
      <c r="I23" s="92"/>
      <c r="L23" t="str">
        <v>Gaz naturel</v>
      </c>
      <c r="M23" s="93">
        <v>0</v>
      </c>
      <c r="N23" s="92" t="str">
        <v>Tubes, tuyaux en matière plastique</v>
      </c>
      <c r="O23" s="92">
        <v>0.01</v>
      </c>
      <c r="P23" s="92"/>
      <c r="Q23">
        <v>10764297</v>
      </c>
      <c r="R23" t="str">
        <v>Gaz naturel</v>
      </c>
      <c r="S23" s="101">
        <v>0.68723296370967746</v>
      </c>
      <c r="T23" s="92"/>
      <c r="U23" s="92" t="str">
        <v>TP06b</v>
      </c>
      <c r="V23" t="str">
        <v>Dragages fluviaux et petits dragages maritimes</v>
      </c>
      <c r="W23" s="4">
        <v>0.2014995313964385</v>
      </c>
    </row>
    <row r="24" spans="1:23">
      <c r="A24" s="97">
        <f t="shared" si="0"/>
        <v>43344</v>
      </c>
      <c r="B24" s="96" cm="1">
        <f t="array" ref="B24">IF(A24&lt;=DATE2,SUM(IF((INDEX(INDEX,,1)=A24)*(INDEX(INDEX,3,)="TP01"),INDEX(INDEX,,),0)),"")</f>
        <v>110.4</v>
      </c>
      <c r="C24" s="96" cm="1">
        <f t="array" ref="C24">IF(A24&lt;=DATE2,SUM(IF((INDEX(INDEX,,1)=A24)*(INDEX(INDEX,3,)=index_choisi),INDEX(INDEX,,),0)),"")</f>
        <v>112.9</v>
      </c>
      <c r="D24" s="96" cm="1">
        <f t="array" ref="D24">IF(A24&lt;=DATE2,SUM(IF((INDEX(INDICES,,1)=A24)*(INDEX(INDICES,5,)="Matériel"),INDEX(INDICES,,),0)),"")</f>
        <v>104.6</v>
      </c>
      <c r="E24" s="96" cm="1">
        <f t="array" ref="E24">IF(A24&lt;=DATE2,SUM(IF((INDEX(INDICES,,1)=A24)*(INDEX(INDICES,5,)="Travail"),INDEX(INDICES,,),0)),"")</f>
        <v>119.5</v>
      </c>
      <c r="F24" s="96" cm="1">
        <f t="array" ref="F24">IF(A24&lt;=DATE2,SUM(IF((INDEX(INDICES,,1)=A24)*(INDEX(INDICES,5,)="GNR pour les Travaux Publics"),INDEX(INDICES,,),0)),"")</f>
        <v>95.108260282708713</v>
      </c>
      <c r="G24" s="96" cm="1">
        <f t="array" ref="G24">IF(A24&lt;=DATE2,SUM(IF((INDEX(INDICES,,1)=A24)*(INDEX(INDICES,5,)=indice_compo_max),INDEX(INDICES,,),0)),"")</f>
        <v>95.694679451024612</v>
      </c>
      <c r="H24" s="96" cm="1">
        <f t="array" ref="H24">IF(A24&lt;=DATE2,SUM(IF((INDEX(INDICES,,1)=A24)*(INDEX(INDICES,5,)=indice_compo_max2),INDEX(INDICES,,),0)),"")</f>
        <v>75.999293577441563</v>
      </c>
      <c r="I24" s="92"/>
      <c r="L24" t="str">
        <v>Gazole routier HTT</v>
      </c>
      <c r="M24" s="93">
        <v>0</v>
      </c>
      <c r="N24" s="92" t="str">
        <v>Ensemble des produits du sciage</v>
      </c>
      <c r="O24" s="92">
        <v>0.01</v>
      </c>
      <c r="P24" s="92"/>
      <c r="Q24" t="str">
        <v>Gazole routier HTT</v>
      </c>
      <c r="R24" t="str">
        <v>Gazole routier HTT</v>
      </c>
      <c r="S24" s="101">
        <v>0.35110113715785563</v>
      </c>
      <c r="T24" s="92"/>
      <c r="U24" s="92" t="str">
        <v>TP07b</v>
      </c>
      <c r="V24" t="str">
        <v>Travaux de génie civil, béton et acier pour ouvrages maritimes et fluviaux</v>
      </c>
      <c r="W24" s="4">
        <v>0.26685660018993351</v>
      </c>
    </row>
    <row r="25" spans="1:23">
      <c r="A25" s="97">
        <f t="shared" si="0"/>
        <v>43374</v>
      </c>
      <c r="B25" s="96" cm="1">
        <f t="array" ref="B25">IF(A25&lt;=DATE2,SUM(IF((INDEX(INDEX,,1)=A25)*(INDEX(INDEX,3,)="TP01"),INDEX(INDEX,,),0)),"")</f>
        <v>110.9</v>
      </c>
      <c r="C25" s="96" cm="1">
        <f t="array" ref="C25">IF(A25&lt;=DATE2,SUM(IF((INDEX(INDEX,,1)=A25)*(INDEX(INDEX,3,)=index_choisi),INDEX(INDEX,,),0)),"")</f>
        <v>113</v>
      </c>
      <c r="D25" s="96" cm="1">
        <f t="array" ref="D25">IF(A25&lt;=DATE2,SUM(IF((INDEX(INDICES,,1)=A25)*(INDEX(INDICES,5,)="Matériel"),INDEX(INDICES,,),0)),"")</f>
        <v>104.3</v>
      </c>
      <c r="E25" s="96" cm="1">
        <f t="array" ref="E25">IF(A25&lt;=DATE2,SUM(IF((INDEX(INDICES,,1)=A25)*(INDEX(INDICES,5,)="Travail"),INDEX(INDICES,,),0)),"")</f>
        <v>119.7</v>
      </c>
      <c r="F25" s="96" cm="1">
        <f t="array" ref="F25">IF(A25&lt;=DATE2,SUM(IF((INDEX(INDICES,,1)=A25)*(INDEX(INDICES,5,)="GNR pour les Travaux Publics"),INDEX(INDICES,,),0)),"")</f>
        <v>92.171935981811814</v>
      </c>
      <c r="G25" s="96" cm="1">
        <f t="array" ref="G25">IF(A25&lt;=DATE2,SUM(IF((INDEX(INDICES,,1)=A25)*(INDEX(INDICES,5,)=indice_compo_max),INDEX(INDICES,,),0)),"")</f>
        <v>96.070689979319411</v>
      </c>
      <c r="H25" s="96" cm="1">
        <f t="array" ref="H25">IF(A25&lt;=DATE2,SUM(IF((INDEX(INDICES,,1)=A25)*(INDEX(INDICES,5,)=indice_compo_max2),INDEX(INDICES,,),0)),"")</f>
        <v>75.234002472478949</v>
      </c>
      <c r="I25" s="92"/>
      <c r="L25" t="str">
        <v>Tubes, tuyaux en matière plastique</v>
      </c>
      <c r="M25" s="93">
        <v>0.01</v>
      </c>
      <c r="N25" s="92" t="str">
        <v>Traitement et élimination des déchets non dangereux</v>
      </c>
      <c r="O25" s="92">
        <v>0.01</v>
      </c>
      <c r="P25" s="92"/>
      <c r="Q25">
        <v>10763845</v>
      </c>
      <c r="R25" t="str">
        <v>Tubes, tuyaux en matière plastique</v>
      </c>
      <c r="S25" s="101">
        <v>0.2765233805668017</v>
      </c>
      <c r="T25" s="92"/>
      <c r="U25" s="92" t="str">
        <v>TP08</v>
      </c>
      <c r="V25" t="str">
        <v>Travaux d’aménagement et entretien de voirie en zone urbaines</v>
      </c>
      <c r="W25" s="4">
        <v>0.22359657469077066</v>
      </c>
    </row>
    <row r="26" spans="1:23">
      <c r="A26" s="97">
        <f t="shared" si="0"/>
        <v>43405</v>
      </c>
      <c r="B26" s="96" cm="1">
        <f t="array" ref="B26">IF(A26&lt;=DATE2,SUM(IF((INDEX(INDEX,,1)=A26)*(INDEX(INDEX,3,)="TP01"),INDEX(INDEX,,),0)),"")</f>
        <v>111.1</v>
      </c>
      <c r="C26" s="96" cm="1">
        <f t="array" ref="C26">IF(A26&lt;=DATE2,SUM(IF((INDEX(INDEX,,1)=A26)*(INDEX(INDEX,3,)=index_choisi),INDEX(INDEX,,),0)),"")</f>
        <v>113.1</v>
      </c>
      <c r="D26" s="96" cm="1">
        <f t="array" ref="D26">IF(A26&lt;=DATE2,SUM(IF((INDEX(INDICES,,1)=A26)*(INDEX(INDICES,5,)="Matériel"),INDEX(INDICES,,),0)),"")</f>
        <v>104.3</v>
      </c>
      <c r="E26" s="96" cm="1">
        <f t="array" ref="E26">IF(A26&lt;=DATE2,SUM(IF((INDEX(INDICES,,1)=A26)*(INDEX(INDICES,5,)="Travail"),INDEX(INDICES,,),0)),"")</f>
        <v>120</v>
      </c>
      <c r="F26" s="96" cm="1">
        <f t="array" ref="F26">IF(A26&lt;=DATE2,SUM(IF((INDEX(INDICES,,1)=A26)*(INDEX(INDICES,5,)="GNR pour les Travaux Publics"),INDEX(INDICES,,),0)),"")</f>
        <v>97.300740050752083</v>
      </c>
      <c r="G26" s="96" cm="1">
        <f t="array" ref="G26">IF(A26&lt;=DATE2,SUM(IF((INDEX(INDICES,,1)=A26)*(INDEX(INDICES,5,)=indice_compo_max),INDEX(INDICES,,),0)),"")</f>
        <v>96.258695243466818</v>
      </c>
      <c r="H26" s="96" cm="1">
        <f t="array" ref="H26">IF(A26&lt;=DATE2,SUM(IF((INDEX(INDICES,,1)=A26)*(INDEX(INDICES,5,)=indice_compo_max2),INDEX(INDICES,,),0)),"")</f>
        <v>74.527579914051913</v>
      </c>
      <c r="I26" s="92"/>
      <c r="L26" t="str">
        <v>Ensemble des produits du sciage</v>
      </c>
      <c r="M26" s="93">
        <v>0.01</v>
      </c>
      <c r="N26" s="92" t="str">
        <v>Gazole</v>
      </c>
      <c r="O26" s="92">
        <v>0</v>
      </c>
      <c r="P26" s="92"/>
      <c r="Q26" t="str">
        <v> 010764116</v>
      </c>
      <c r="R26" t="str">
        <v>Ensemble des produits du sciage</v>
      </c>
      <c r="S26" s="101">
        <v>0.33618581907090461</v>
      </c>
      <c r="T26" s="92"/>
      <c r="U26" s="92" t="str">
        <v>TP09</v>
      </c>
      <c r="V26" t="str">
        <v>Fabrication et mise en œuvre d’enrobés </v>
      </c>
      <c r="W26" s="4">
        <v>0.2363455809334658</v>
      </c>
    </row>
    <row r="27" spans="1:23">
      <c r="A27" s="97">
        <f t="shared" si="0"/>
        <v>43435</v>
      </c>
      <c r="B27" s="96" cm="1">
        <f t="array" ref="B27">IF(A27&lt;=DATE2,SUM(IF((INDEX(INDEX,,1)=A27)*(INDEX(INDEX,3,)="TP01"),INDEX(INDEX,,),0)),"")</f>
        <v>110</v>
      </c>
      <c r="C27" s="96" cm="1">
        <f t="array" ref="C27">IF(A27&lt;=DATE2,SUM(IF((INDEX(INDEX,,1)=A27)*(INDEX(INDEX,3,)=index_choisi),INDEX(INDEX,,),0)),"")</f>
        <v>113.2</v>
      </c>
      <c r="D27" s="96" cm="1">
        <f t="array" ref="D27">IF(A27&lt;=DATE2,SUM(IF((INDEX(INDICES,,1)=A27)*(INDEX(INDICES,5,)="Matériel"),INDEX(INDICES,,),0)),"")</f>
        <v>104.1</v>
      </c>
      <c r="E27" s="96" cm="1">
        <f t="array" ref="E27">IF(A27&lt;=DATE2,SUM(IF((INDEX(INDICES,,1)=A27)*(INDEX(INDICES,5,)="Travail"),INDEX(INDICES,,),0)),"")</f>
        <v>120.2</v>
      </c>
      <c r="F27" s="96" cm="1">
        <f t="array" ref="F27">IF(A27&lt;=DATE2,SUM(IF((INDEX(INDICES,,1)=A27)*(INDEX(INDICES,5,)="GNR pour les Travaux Publics"),INDEX(INDICES,,),0)),"")</f>
        <v>103.64464943594083</v>
      </c>
      <c r="G27" s="96" cm="1">
        <f t="array" ref="G27">IF(A27&lt;=DATE2,SUM(IF((INDEX(INDICES,,1)=A27)*(INDEX(INDICES,5,)=indice_compo_max),INDEX(INDICES,,),0)),"")</f>
        <v>96.070689979319411</v>
      </c>
      <c r="H27" s="96" cm="1">
        <f t="array" ref="H27">IF(A27&lt;=DATE2,SUM(IF((INDEX(INDICES,,1)=A27)*(INDEX(INDICES,5,)=indice_compo_max2),INDEX(INDICES,,),0)),"")</f>
        <v>73.880025902160469</v>
      </c>
      <c r="I27" s="92"/>
      <c r="L27" t="str">
        <v>Béton prêt à l'emploi</v>
      </c>
      <c r="M27" s="93">
        <v>0.12</v>
      </c>
      <c r="N27" s="92" t="str">
        <v>Travail activités spécialisées</v>
      </c>
      <c r="O27" s="92">
        <v>0</v>
      </c>
      <c r="P27" s="92"/>
      <c r="Q27">
        <v>10764180</v>
      </c>
      <c r="R27" t="str">
        <v>Béton prêt à l'emploi</v>
      </c>
      <c r="S27" s="101">
        <v>0.38101746987951857</v>
      </c>
      <c r="T27" s="92"/>
      <c r="U27" s="92" t="str">
        <v>TP10b</v>
      </c>
      <c r="V27" t="str">
        <v>Canalisations sans fourniture de tuyaux</v>
      </c>
      <c r="W27" s="4">
        <v>0.17711171662125347</v>
      </c>
    </row>
    <row r="28" spans="1:23">
      <c r="A28" s="97">
        <f t="shared" si="0"/>
        <v>43466</v>
      </c>
      <c r="B28" s="96" cm="1">
        <f t="array" ref="B28">IF(A28&lt;=DATE2,SUM(IF((INDEX(INDEX,,1)=A28)*(INDEX(INDEX,3,)="TP01"),INDEX(INDEX,,),0)),"")</f>
        <v>109.7</v>
      </c>
      <c r="C28" s="96" cm="1">
        <f t="array" ref="C28">IF(A28&lt;=DATE2,SUM(IF((INDEX(INDEX,,1)=A28)*(INDEX(INDEX,3,)=index_choisi),INDEX(INDEX,,),0)),"")</f>
        <v>113.5</v>
      </c>
      <c r="D28" s="96" cm="1">
        <f t="array" ref="D28">IF(A28&lt;=DATE2,SUM(IF((INDEX(INDICES,,1)=A28)*(INDEX(INDICES,5,)="Matériel"),INDEX(INDICES,,),0)),"")</f>
        <v>104.7</v>
      </c>
      <c r="E28" s="96" cm="1">
        <f t="array" ref="E28">IF(A28&lt;=DATE2,SUM(IF((INDEX(INDICES,,1)=A28)*(INDEX(INDICES,5,)="Travail"),INDEX(INDICES,,),0)),"")</f>
        <v>120.8</v>
      </c>
      <c r="F28" s="96" cm="1">
        <f t="array" ref="F28">IF(A28&lt;=DATE2,SUM(IF((INDEX(INDICES,,1)=A28)*(INDEX(INDICES,5,)="GNR pour les Travaux Publics"),INDEX(INDICES,,),0)),"")</f>
        <v>97.6</v>
      </c>
      <c r="G28" s="96" cm="1">
        <f t="array" ref="G28">IF(A28&lt;=DATE2,SUM(IF((INDEX(INDICES,,1)=A28)*(INDEX(INDICES,5,)=indice_compo_max),INDEX(INDICES,,),0)),"")</f>
        <v>97.574732092498579</v>
      </c>
      <c r="H28" s="96" cm="1">
        <f t="array" ref="H28">IF(A28&lt;=DATE2,SUM(IF((INDEX(INDICES,,1)=A28)*(INDEX(INDICES,5,)=indice_compo_max2),INDEX(INDICES,,),0)),"")</f>
        <v>73.350208983340195</v>
      </c>
      <c r="I28" s="92"/>
      <c r="L28" t="str">
        <v>Barres crénelées ou nervurées pour béton armé</v>
      </c>
      <c r="M28" s="93">
        <v>0.1</v>
      </c>
      <c r="N28" s="92" t="str">
        <v>Gaz naturel</v>
      </c>
      <c r="O28" s="92">
        <v>0</v>
      </c>
      <c r="P28" s="92"/>
      <c r="Q28">
        <v>10766236</v>
      </c>
      <c r="R28" t="str">
        <v>Barres crénelées ou nervurées pour béton armé</v>
      </c>
      <c r="S28" s="101">
        <v>0.20025516431924895</v>
      </c>
      <c r="T28" s="92"/>
      <c r="U28" s="92" t="str">
        <v>TP10c</v>
      </c>
      <c r="V28" t="str">
        <v>Réhabilitation de canalisations non visitables</v>
      </c>
      <c r="W28" s="4">
        <v>0.17866909753874216</v>
      </c>
    </row>
    <row r="29" spans="1:23">
      <c r="A29" s="97">
        <f t="shared" si="0"/>
        <v>43497</v>
      </c>
      <c r="B29" s="96" cm="1">
        <f t="array" ref="B29">IF(A29&lt;=DATE2,SUM(IF((INDEX(INDEX,,1)=A29)*(INDEX(INDEX,3,)="TP01"),INDEX(INDEX,,),0)),"")</f>
        <v>110.3</v>
      </c>
      <c r="C29" s="96" cm="1">
        <f t="array" ref="C29">IF(A29&lt;=DATE2,SUM(IF((INDEX(INDEX,,1)=A29)*(INDEX(INDEX,3,)=index_choisi),INDEX(INDEX,,),0)),"")</f>
        <v>113.6</v>
      </c>
      <c r="D29" s="96" cm="1">
        <f t="array" ref="D29">IF(A29&lt;=DATE2,SUM(IF((INDEX(INDICES,,1)=A29)*(INDEX(INDICES,5,)="Matériel"),INDEX(INDICES,,),0)),"")</f>
        <v>104.7</v>
      </c>
      <c r="E29" s="96" cm="1">
        <f t="array" ref="E29">IF(A29&lt;=DATE2,SUM(IF((INDEX(INDICES,,1)=A29)*(INDEX(INDICES,5,)="Travail"),INDEX(INDICES,,),0)),"")</f>
        <v>121.4</v>
      </c>
      <c r="F29" s="96" cm="1">
        <f t="array" ref="F29">IF(A29&lt;=DATE2,SUM(IF((INDEX(INDICES,,1)=A29)*(INDEX(INDICES,5,)="GNR pour les Travaux Publics"),INDEX(INDICES,,),0)),"")</f>
        <v>101.1</v>
      </c>
      <c r="G29" s="96" cm="1">
        <f t="array" ref="G29">IF(A29&lt;=DATE2,SUM(IF((INDEX(INDICES,,1)=A29)*(INDEX(INDICES,5,)=indice_compo_max),INDEX(INDICES,,),0)),"")</f>
        <v>97.950742620793378</v>
      </c>
      <c r="H29" s="96" cm="1">
        <f t="array" ref="H29">IF(A29&lt;=DATE2,SUM(IF((INDEX(INDICES,,1)=A29)*(INDEX(INDICES,5,)=indice_compo_max2),INDEX(INDICES,,),0)),"")</f>
        <v>72.879260611055514</v>
      </c>
      <c r="I29" s="92"/>
      <c r="L29" t="str">
        <v>Sables et granulats</v>
      </c>
      <c r="M29" s="93">
        <v>0</v>
      </c>
      <c r="N29" s="92" t="str">
        <v>Gazole routier HTT</v>
      </c>
      <c r="O29" s="92">
        <v>0</v>
      </c>
      <c r="P29" s="92"/>
      <c r="Q29">
        <v>10765500</v>
      </c>
      <c r="R29" t="str">
        <v>Sables et granulats</v>
      </c>
      <c r="S29" s="101">
        <v>0.23646303030303018</v>
      </c>
      <c r="T29" s="92"/>
      <c r="U29" s="92" t="str">
        <v>TP10d</v>
      </c>
      <c r="V29" t="str">
        <v>Réseaux de chauffage et de froid avec fourniture de tuyaux</v>
      </c>
      <c r="W29" s="4" t="e">
        <v>#N/A</v>
      </c>
    </row>
    <row r="30" spans="1:23">
      <c r="A30" s="97">
        <f t="shared" si="0"/>
        <v>43525</v>
      </c>
      <c r="B30" s="96" cm="1">
        <f t="array" ref="B30">IF(A30&lt;=DATE2,SUM(IF((INDEX(INDEX,,1)=A30)*(INDEX(INDEX,3,)="TP01"),INDEX(INDEX,,),0)),"")</f>
        <v>111.3</v>
      </c>
      <c r="C30" s="96" cm="1">
        <f t="array" ref="C30">IF(A30&lt;=DATE2,SUM(IF((INDEX(INDEX,,1)=A30)*(INDEX(INDEX,3,)=index_choisi),INDEX(INDEX,,),0)),"")</f>
        <v>114.1</v>
      </c>
      <c r="D30" s="96" cm="1">
        <f t="array" ref="D30">IF(A30&lt;=DATE2,SUM(IF((INDEX(INDICES,,1)=A30)*(INDEX(INDICES,5,)="Matériel"),INDEX(INDICES,,),0)),"")</f>
        <v>105.7</v>
      </c>
      <c r="E30" s="96" cm="1">
        <f t="array" ref="E30">IF(A30&lt;=DATE2,SUM(IF((INDEX(INDICES,,1)=A30)*(INDEX(INDICES,5,)="Travail"),INDEX(INDICES,,),0)),"")</f>
        <v>122</v>
      </c>
      <c r="F30" s="96" cm="1">
        <f t="array" ref="F30">IF(A30&lt;=DATE2,SUM(IF((INDEX(INDICES,,1)=A30)*(INDEX(INDICES,5,)="GNR pour les Travaux Publics"),INDEX(INDICES,,),0)),"")</f>
        <v>103.1</v>
      </c>
      <c r="G30" s="96" cm="1">
        <f t="array" ref="G30">IF(A30&lt;=DATE2,SUM(IF((INDEX(INDICES,,1)=A30)*(INDEX(INDICES,5,)=indice_compo_max),INDEX(INDICES,,),0)),"")</f>
        <v>98.044745252867074</v>
      </c>
      <c r="H30" s="96" cm="1">
        <f t="array" ref="H30">IF(A30&lt;=DATE2,SUM(IF((INDEX(INDICES,,1)=A30)*(INDEX(INDICES,5,)=indice_compo_max2),INDEX(INDICES,,),0)),"")</f>
        <v>72.938129157591092</v>
      </c>
      <c r="I30" s="92"/>
      <c r="L30" t="str">
        <v>Plaques, feuilles, tubes et profilés en matières plastiques</v>
      </c>
      <c r="M30" s="93">
        <v>0</v>
      </c>
      <c r="N30" s="92" t="str">
        <v>Sables et granulats</v>
      </c>
      <c r="O30" s="92">
        <v>0</v>
      </c>
      <c r="P30" s="92"/>
      <c r="Q30">
        <v>10764160</v>
      </c>
      <c r="R30" t="str">
        <v>Plaques, feuilles, tubes et profilés en matières plastiques</v>
      </c>
      <c r="S30" s="101">
        <v>0.19903349802371539</v>
      </c>
      <c r="T30" s="92"/>
      <c r="U30" s="92" t="str">
        <v>TP10e</v>
      </c>
      <c r="V30" t="str">
        <v>Canalisations, assainnissement et adduction d'eau avec fourniture de tuyaux en fonte majoritaire</v>
      </c>
      <c r="W30" s="4" t="e">
        <v>#N/A</v>
      </c>
    </row>
    <row r="31" spans="1:23">
      <c r="A31" s="97">
        <f t="shared" si="0"/>
        <v>43556</v>
      </c>
      <c r="B31" s="96" cm="1">
        <f t="array" ref="B31">IF(A31&lt;=DATE2,SUM(IF((INDEX(INDEX,,1)=A31)*(INDEX(INDEX,3,)="TP01"),INDEX(INDEX,,),0)),"")</f>
        <v>111.6</v>
      </c>
      <c r="C31" s="96" cm="1">
        <f t="array" ref="C31">IF(A31&lt;=DATE2,SUM(IF((INDEX(INDEX,,1)=A31)*(INDEX(INDEX,3,)=index_choisi),INDEX(INDEX,,),0)),"")</f>
        <v>114.1</v>
      </c>
      <c r="D31" s="96" cm="1">
        <f t="array" ref="D31">IF(A31&lt;=DATE2,SUM(IF((INDEX(INDICES,,1)=A31)*(INDEX(INDICES,5,)="Matériel"),INDEX(INDICES,,),0)),"")</f>
        <v>105.3</v>
      </c>
      <c r="E31" s="96" cm="1">
        <f t="array" ref="E31">IF(A31&lt;=DATE2,SUM(IF((INDEX(INDICES,,1)=A31)*(INDEX(INDICES,5,)="Travail"),INDEX(INDICES,,),0)),"")</f>
        <v>122.3</v>
      </c>
      <c r="F31" s="96" cm="1">
        <f t="array" ref="F31">IF(A31&lt;=DATE2,SUM(IF((INDEX(INDICES,,1)=A31)*(INDEX(INDICES,5,)="GNR pour les Travaux Publics"),INDEX(INDICES,,),0)),"")</f>
        <v>103.6</v>
      </c>
      <c r="G31" s="96" cm="1">
        <f t="array" ref="G31">IF(A31&lt;=DATE2,SUM(IF((INDEX(INDICES,,1)=A31)*(INDEX(INDICES,5,)=indice_compo_max),INDEX(INDICES,,),0)),"")</f>
        <v>97.856739988719667</v>
      </c>
      <c r="H31" s="96" cm="1">
        <f t="array" ref="H31">IF(A31&lt;=DATE2,SUM(IF((INDEX(INDICES,,1)=A31)*(INDEX(INDICES,5,)=indice_compo_max2),INDEX(INDICES,,),0)),"")</f>
        <v>72.879260611055514</v>
      </c>
      <c r="I31" s="92"/>
      <c r="L31" t="str">
        <v>Ciment, chaux et plâtre</v>
      </c>
      <c r="M31" s="93">
        <v>0</v>
      </c>
      <c r="N31" s="92" t="str">
        <v>Plaques, feuilles, tubes et profilés en matières plastiques</v>
      </c>
      <c r="O31" s="92">
        <v>0</v>
      </c>
      <c r="P31" s="92"/>
      <c r="Q31">
        <v>10764176</v>
      </c>
      <c r="R31" t="str">
        <v>Ciment, chaux et plâtre</v>
      </c>
      <c r="S31" s="101">
        <v>0.51919285004965254</v>
      </c>
      <c r="T31" s="92"/>
      <c r="U31" s="92" t="str">
        <v>TP10f</v>
      </c>
      <c r="V31" t="str">
        <v>Canalisations, assainnissement et adduction d'eau avec fourniture de tuyaux avec fourniture de tuyaux multi-matériaux</v>
      </c>
      <c r="W31" s="4">
        <v>0.20759962928637621</v>
      </c>
    </row>
    <row r="32" spans="1:23">
      <c r="A32" s="97">
        <f t="shared" si="0"/>
        <v>43586</v>
      </c>
      <c r="B32" s="96" cm="1">
        <f t="array" ref="B32">IF(A32&lt;=DATE2,SUM(IF((INDEX(INDEX,,1)=A32)*(INDEX(INDEX,3,)="TP01"),INDEX(INDEX,,),0)),"")</f>
        <v>111.8</v>
      </c>
      <c r="C32" s="96" cm="1">
        <f t="array" ref="C32">IF(A32&lt;=DATE2,SUM(IF((INDEX(INDEX,,1)=A32)*(INDEX(INDEX,3,)=index_choisi),INDEX(INDEX,,),0)),"")</f>
        <v>114.1</v>
      </c>
      <c r="D32" s="96" cm="1">
        <f t="array" ref="D32">IF(A32&lt;=DATE2,SUM(IF((INDEX(INDICES,,1)=A32)*(INDEX(INDICES,5,)="Matériel"),INDEX(INDICES,,),0)),"")</f>
        <v>105</v>
      </c>
      <c r="E32" s="96" cm="1">
        <f t="array" ref="E32">IF(A32&lt;=DATE2,SUM(IF((INDEX(INDICES,,1)=A32)*(INDEX(INDICES,5,)="Travail"),INDEX(INDICES,,),0)),"")</f>
        <v>122.5</v>
      </c>
      <c r="F32" s="96" cm="1">
        <f t="array" ref="F32">IF(A32&lt;=DATE2,SUM(IF((INDEX(INDICES,,1)=A32)*(INDEX(INDICES,5,)="GNR pour les Travaux Publics"),INDEX(INDICES,,),0)),"")</f>
        <v>103.5</v>
      </c>
      <c r="G32" s="96" cm="1">
        <f t="array" ref="G32">IF(A32&lt;=DATE2,SUM(IF((INDEX(INDICES,,1)=A32)*(INDEX(INDICES,5,)=indice_compo_max),INDEX(INDICES,,),0)),"")</f>
        <v>98.608761045309265</v>
      </c>
      <c r="H32" s="96" cm="1">
        <f t="array" ref="H32">IF(A32&lt;=DATE2,SUM(IF((INDEX(INDICES,,1)=A32)*(INDEX(INDICES,5,)=indice_compo_max2),INDEX(INDICES,,),0)),"")</f>
        <v>72.408312238770819</v>
      </c>
      <c r="I32" s="92"/>
      <c r="L32" t="str">
        <v>Autres produits chimiques</v>
      </c>
      <c r="M32" s="93">
        <v>0</v>
      </c>
      <c r="N32" s="92" t="str">
        <v>Ciment, chaux et plâtre</v>
      </c>
      <c r="O32" s="92">
        <v>0</v>
      </c>
      <c r="P32" s="92"/>
      <c r="Q32">
        <v>10764149</v>
      </c>
      <c r="R32" t="str">
        <v>Autres produits chimiques</v>
      </c>
      <c r="S32" s="101">
        <v>0.37511414242728192</v>
      </c>
      <c r="T32" s="92"/>
      <c r="U32" s="92" t="str">
        <v>TP11</v>
      </c>
      <c r="V32" t="str">
        <v>Canalisations grandes distances de transport / transfert  avec fourniture de tuyaux</v>
      </c>
      <c r="W32" s="4">
        <v>0.26829268292682928</v>
      </c>
    </row>
    <row r="33" spans="1:23">
      <c r="A33" s="97">
        <f t="shared" si="0"/>
        <v>43617</v>
      </c>
      <c r="B33" s="96" cm="1">
        <f t="array" ref="B33">IF(A33&lt;=DATE2,SUM(IF((INDEX(INDEX,,1)=A33)*(INDEX(INDEX,3,)="TP01"),INDEX(INDEX,,),0)),"")</f>
        <v>111.5</v>
      </c>
      <c r="C33" s="96" cm="1">
        <f t="array" ref="C33">IF(A33&lt;=DATE2,SUM(IF((INDEX(INDEX,,1)=A33)*(INDEX(INDEX,3,)=index_choisi),INDEX(INDEX,,),0)),"")</f>
        <v>114.3</v>
      </c>
      <c r="D33" s="96" cm="1">
        <f t="array" ref="D33">IF(A33&lt;=DATE2,SUM(IF((INDEX(INDICES,,1)=A33)*(INDEX(INDICES,5,)="Matériel"),INDEX(INDICES,,),0)),"")</f>
        <v>104.9</v>
      </c>
      <c r="E33" s="96" cm="1">
        <f t="array" ref="E33">IF(A33&lt;=DATE2,SUM(IF((INDEX(INDICES,,1)=A33)*(INDEX(INDICES,5,)="Travail"),INDEX(INDICES,,),0)),"")</f>
        <v>122.7</v>
      </c>
      <c r="F33" s="96" cm="1">
        <f t="array" ref="F33">IF(A33&lt;=DATE2,SUM(IF((INDEX(INDICES,,1)=A33)*(INDEX(INDICES,5,)="GNR pour les Travaux Publics"),INDEX(INDICES,,),0)),"")</f>
        <v>96.5</v>
      </c>
      <c r="G33" s="96" cm="1">
        <f t="array" ref="G33">IF(A33&lt;=DATE2,SUM(IF((INDEX(INDICES,,1)=A33)*(INDEX(INDICES,5,)=indice_compo_max),INDEX(INDICES,,),0)),"")</f>
        <v>98.98477157360405</v>
      </c>
      <c r="H33" s="96" cm="1">
        <f t="array" ref="H33">IF(A33&lt;=DATE2,SUM(IF((INDEX(INDICES,,1)=A33)*(INDEX(INDICES,5,)=indice_compo_max2),INDEX(INDICES,,),0)),"")</f>
        <v>71.819626773414967</v>
      </c>
      <c r="I33" s="92"/>
      <c r="L33" t="str">
        <v>Acier pour la construction</v>
      </c>
      <c r="M33" s="93">
        <v>0</v>
      </c>
      <c r="N33" s="92" t="str">
        <v>Autres produits chimiques</v>
      </c>
      <c r="O33" s="92">
        <v>0</v>
      </c>
      <c r="P33" s="92"/>
      <c r="Q33">
        <v>10765837</v>
      </c>
      <c r="R33" t="str">
        <v>Acier pour la construction</v>
      </c>
      <c r="S33" s="101">
        <v>0.24708587662337655</v>
      </c>
      <c r="T33" s="92"/>
      <c r="U33" s="92" t="str">
        <v>TP12a</v>
      </c>
      <c r="V33" t="str">
        <v>Réseaux d'énergie et de communication</v>
      </c>
      <c r="W33" s="4">
        <v>0.18899082568807324</v>
      </c>
    </row>
    <row r="34" spans="1:23">
      <c r="A34" s="97">
        <f t="shared" si="0"/>
        <v>43647</v>
      </c>
      <c r="B34" s="96" cm="1">
        <f t="array" ref="B34">IF(A34&lt;=DATE2,SUM(IF((INDEX(INDEX,,1)=A34)*(INDEX(INDEX,3,)="TP01"),INDEX(INDEX,,),0)),"")</f>
        <v>111.5</v>
      </c>
      <c r="C34" s="96" cm="1">
        <f t="array" ref="C34">IF(A34&lt;=DATE2,SUM(IF((INDEX(INDEX,,1)=A34)*(INDEX(INDEX,3,)=index_choisi),INDEX(INDEX,,),0)),"")</f>
        <v>114.5</v>
      </c>
      <c r="D34" s="96" cm="1">
        <f t="array" ref="D34">IF(A34&lt;=DATE2,SUM(IF((INDEX(INDICES,,1)=A34)*(INDEX(INDICES,5,)="Matériel"),INDEX(INDICES,,),0)),"")</f>
        <v>105</v>
      </c>
      <c r="E34" s="96" cm="1">
        <f t="array" ref="E34">IF(A34&lt;=DATE2,SUM(IF((INDEX(INDICES,,1)=A34)*(INDEX(INDICES,5,)="Travail"),INDEX(INDICES,,),0)),"")</f>
        <v>122.9</v>
      </c>
      <c r="F34" s="96" cm="1">
        <f t="array" ref="F34">IF(A34&lt;=DATE2,SUM(IF((INDEX(INDICES,,1)=A34)*(INDEX(INDICES,5,)="GNR pour les Travaux Publics"),INDEX(INDICES,,),0)),"")</f>
        <v>97.7</v>
      </c>
      <c r="G34" s="96" cm="1">
        <f t="array" ref="G34">IF(A34&lt;=DATE2,SUM(IF((INDEX(INDICES,,1)=A34)*(INDEX(INDICES,5,)=indice_compo_max),INDEX(INDICES,,),0)),"")</f>
        <v>99.07877420567776</v>
      </c>
      <c r="H34" s="96" cm="1">
        <f t="array" ref="H34">IF(A34&lt;=DATE2,SUM(IF((INDEX(INDICES,,1)=A34)*(INDEX(INDICES,5,)=indice_compo_max2),INDEX(INDICES,,),0)),"")</f>
        <v>70.936598575381169</v>
      </c>
      <c r="I34" s="92"/>
      <c r="L34" t="str">
        <v>Bitume</v>
      </c>
      <c r="M34" s="93">
        <v>0</v>
      </c>
      <c r="N34" s="92" t="str">
        <v>Acier pour la construction</v>
      </c>
      <c r="O34" s="92">
        <v>0</v>
      </c>
      <c r="P34" s="92"/>
      <c r="Q34">
        <v>10764136</v>
      </c>
      <c r="R34" t="str">
        <v>Bitume</v>
      </c>
      <c r="S34" s="101">
        <v>0.48289635036496348</v>
      </c>
      <c r="T34" s="92"/>
      <c r="U34" s="92" t="str">
        <v>TP12b</v>
      </c>
      <c r="V34" t="str">
        <v>Éclairage public -Travaux d'installation</v>
      </c>
      <c r="W34" s="4">
        <v>0.19718309859154926</v>
      </c>
    </row>
    <row r="35" spans="1:23">
      <c r="A35" s="97">
        <f t="shared" si="0"/>
        <v>43678</v>
      </c>
      <c r="B35" s="96" cm="1">
        <f t="array" ref="B35">IF(A35&lt;=DATE2,SUM(IF((INDEX(INDEX,,1)=A35)*(INDEX(INDEX,3,)="TP01"),INDEX(INDEX,,),0)),"")</f>
        <v>111.5</v>
      </c>
      <c r="C35" s="96" cm="1">
        <f t="array" ref="C35">IF(A35&lt;=DATE2,SUM(IF((INDEX(INDEX,,1)=A35)*(INDEX(INDEX,3,)=index_choisi),INDEX(INDEX,,),0)),"")</f>
        <v>114.7</v>
      </c>
      <c r="D35" s="96" cm="1">
        <f t="array" ref="D35">IF(A35&lt;=DATE2,SUM(IF((INDEX(INDICES,,1)=A35)*(INDEX(INDICES,5,)="Matériel"),INDEX(INDICES,,),0)),"")</f>
        <v>105.1</v>
      </c>
      <c r="E35" s="96" cm="1">
        <f t="array" ref="E35">IF(A35&lt;=DATE2,SUM(IF((INDEX(INDICES,,1)=A35)*(INDEX(INDICES,5,)="Travail"),INDEX(INDICES,,),0)),"")</f>
        <v>123.1</v>
      </c>
      <c r="F35" s="96" cm="1">
        <f t="array" ref="F35">IF(A35&lt;=DATE2,SUM(IF((INDEX(INDICES,,1)=A35)*(INDEX(INDICES,5,)="GNR pour les Travaux Publics"),INDEX(INDICES,,),0)),"")</f>
        <v>96.4</v>
      </c>
      <c r="G35" s="96" cm="1">
        <f t="array" ref="G35">IF(A35&lt;=DATE2,SUM(IF((INDEX(INDICES,,1)=A35)*(INDEX(INDICES,5,)=indice_compo_max),INDEX(INDICES,,),0)),"")</f>
        <v>100.30080842263582</v>
      </c>
      <c r="H35" s="96" cm="1">
        <f t="array" ref="H35">IF(A35&lt;=DATE2,SUM(IF((INDEX(INDICES,,1)=A35)*(INDEX(INDICES,5,)=indice_compo_max2),INDEX(INDICES,,),0)),"")</f>
        <v>70.524518749632065</v>
      </c>
      <c r="I35" s="92"/>
      <c r="L35" t="str">
        <v>Produits de voierie en béton</v>
      </c>
      <c r="M35" s="93">
        <v>0</v>
      </c>
      <c r="N35" s="92" t="str">
        <v>Bitume</v>
      </c>
      <c r="O35" s="92">
        <v>0</v>
      </c>
      <c r="P35" s="92"/>
      <c r="Q35">
        <v>10763871</v>
      </c>
      <c r="R35" t="str">
        <v>Produits de voierie en béton</v>
      </c>
      <c r="S35" s="101">
        <v>0.45640965092402452</v>
      </c>
      <c r="T35" s="92"/>
      <c r="U35" s="92" t="str">
        <v>TP12c</v>
      </c>
      <c r="V35" t="str">
        <v>Éclairage public - Travaux  de maintenance</v>
      </c>
      <c r="W35" s="4">
        <v>0.13405797101449268</v>
      </c>
    </row>
    <row r="36" spans="1:23">
      <c r="A36" s="97">
        <f t="shared" si="0"/>
        <v>43709</v>
      </c>
      <c r="B36" s="96" cm="1">
        <f t="array" ref="B36">IF(A36&lt;=DATE2,SUM(IF((INDEX(INDEX,,1)=A36)*(INDEX(INDEX,3,)="TP01"),INDEX(INDEX,,),0)),"")</f>
        <v>111.2</v>
      </c>
      <c r="C36" s="96" cm="1">
        <f t="array" ref="C36">IF(A36&lt;=DATE2,SUM(IF((INDEX(INDEX,,1)=A36)*(INDEX(INDEX,3,)=index_choisi),INDEX(INDEX,,),0)),"")</f>
        <v>114.6</v>
      </c>
      <c r="D36" s="96" cm="1">
        <f t="array" ref="D36">IF(A36&lt;=DATE2,SUM(IF((INDEX(INDICES,,1)=A36)*(INDEX(INDICES,5,)="Matériel"),INDEX(INDICES,,),0)),"")</f>
        <v>105.7</v>
      </c>
      <c r="E36" s="96" cm="1">
        <f t="array" ref="E36">IF(A36&lt;=DATE2,SUM(IF((INDEX(INDICES,,1)=A36)*(INDEX(INDICES,5,)="Travail"),INDEX(INDICES,,),0)),"")</f>
        <v>123.3</v>
      </c>
      <c r="F36" s="96" cm="1">
        <f t="array" ref="F36">IF(A36&lt;=DATE2,SUM(IF((INDEX(INDICES,,1)=A36)*(INDEX(INDICES,5,)="GNR pour les Travaux Publics"),INDEX(INDICES,,),0)),"")</f>
        <v>100.6</v>
      </c>
      <c r="G36" s="96" cm="1">
        <f t="array" ref="G36">IF(A36&lt;=DATE2,SUM(IF((INDEX(INDICES,,1)=A36)*(INDEX(INDICES,5,)=indice_compo_max),INDEX(INDICES,,),0)),"")</f>
        <v>98.890768941530354</v>
      </c>
      <c r="H36" s="96" cm="1">
        <f t="array" ref="H36">IF(A36&lt;=DATE2,SUM(IF((INDEX(INDICES,,1)=A36)*(INDEX(INDICES,5,)=indice_compo_max2),INDEX(INDICES,,),0)),"")</f>
        <v>69.641490551598281</v>
      </c>
      <c r="I36" s="92"/>
      <c r="L36" t="str">
        <v>Mortiers et bétons secs</v>
      </c>
      <c r="M36" s="93">
        <v>0</v>
      </c>
      <c r="N36" s="92" t="str">
        <v>Produits de voierie en béton</v>
      </c>
      <c r="O36" s="92">
        <v>0</v>
      </c>
      <c r="P36" s="92"/>
      <c r="Q36">
        <v>10764181</v>
      </c>
      <c r="R36" t="str">
        <v>Mortiers et bétons secs</v>
      </c>
      <c r="S36" s="101">
        <v>0.15649075025693726</v>
      </c>
      <c r="T36" s="92"/>
      <c r="U36" s="92" t="str">
        <v>TP12d</v>
      </c>
      <c r="V36" t="str">
        <v>Réseaux de communication en fibre optique</v>
      </c>
      <c r="W36" s="4">
        <v>0.12725631768953072</v>
      </c>
    </row>
    <row r="37" spans="1:23">
      <c r="A37" s="97">
        <f t="shared" si="0"/>
        <v>43739</v>
      </c>
      <c r="B37" s="96" cm="1">
        <f t="array" ref="B37">IF(A37&lt;=DATE2,SUM(IF((INDEX(INDEX,,1)=A37)*(INDEX(INDEX,3,)="TP01"),INDEX(INDEX,,),0)),"")</f>
        <v>111.2</v>
      </c>
      <c r="C37" s="96" cm="1">
        <f t="array" ref="C37">IF(A37&lt;=DATE2,SUM(IF((INDEX(INDEX,,1)=A37)*(INDEX(INDEX,3,)=index_choisi),INDEX(INDEX,,),0)),"")</f>
        <v>114.2</v>
      </c>
      <c r="D37" s="96" cm="1">
        <f t="array" ref="D37">IF(A37&lt;=DATE2,SUM(IF((INDEX(INDICES,,1)=A37)*(INDEX(INDICES,5,)="Matériel"),INDEX(INDICES,,),0)),"")</f>
        <v>105.6</v>
      </c>
      <c r="E37" s="96" cm="1">
        <f t="array" ref="E37">IF(A37&lt;=DATE2,SUM(IF((INDEX(INDICES,,1)=A37)*(INDEX(INDICES,5,)="Travail"),INDEX(INDICES,,),0)),"")</f>
        <v>123.5</v>
      </c>
      <c r="F37" s="96" cm="1">
        <f t="array" ref="F37">IF(A37&lt;=DATE2,SUM(IF((INDEX(INDICES,,1)=A37)*(INDEX(INDICES,5,)="GNR pour les Travaux Publics"),INDEX(INDICES,,),0)),"")</f>
        <v>100.2</v>
      </c>
      <c r="G37" s="96" cm="1">
        <f t="array" ref="G37">IF(A37&lt;=DATE2,SUM(IF((INDEX(INDICES,,1)=A37)*(INDEX(INDICES,5,)=indice_compo_max),INDEX(INDICES,,),0)),"")</f>
        <v>98.420755781161873</v>
      </c>
      <c r="H37" s="96" cm="1">
        <f t="array" ref="H37">IF(A37&lt;=DATE2,SUM(IF((INDEX(INDICES,,1)=A37)*(INDEX(INDICES,5,)=indice_compo_max2),INDEX(INDICES,,),0)),"")</f>
        <v>67.169011597103662</v>
      </c>
      <c r="I37" s="92"/>
      <c r="L37" t="str">
        <v>Travaux de fonderie de fonte</v>
      </c>
      <c r="M37" s="93">
        <v>0</v>
      </c>
      <c r="N37" s="92" t="str">
        <v>Mortiers et bétons secs</v>
      </c>
      <c r="O37" s="92">
        <v>0</v>
      </c>
      <c r="P37" s="92"/>
      <c r="Q37">
        <v>10764195</v>
      </c>
      <c r="R37" t="str">
        <v>Travaux de fonderie de fonte</v>
      </c>
      <c r="S37" s="101">
        <v>0.38224417845484226</v>
      </c>
      <c r="T37" s="92"/>
      <c r="U37" s="92" t="str">
        <v>TP13a</v>
      </c>
      <c r="V37" t="str">
        <v>Charpentes et ouvrages d'art métalliques</v>
      </c>
      <c r="W37" s="4">
        <v>0.4012915129151291</v>
      </c>
    </row>
    <row r="38" spans="1:23">
      <c r="A38" s="97">
        <f t="shared" si="0"/>
        <v>43770</v>
      </c>
      <c r="B38" s="96" cm="1">
        <f t="array" ref="B38">IF(A38&lt;=DATE2,SUM(IF((INDEX(INDEX,,1)=A38)*(INDEX(INDEX,3,)="TP01"),INDEX(INDEX,,),0)),"")</f>
        <v>110.5</v>
      </c>
      <c r="C38" s="96" cm="1">
        <f t="array" ref="C38">IF(A38&lt;=DATE2,SUM(IF((INDEX(INDEX,,1)=A38)*(INDEX(INDEX,3,)=index_choisi),INDEX(INDEX,,),0)),"")</f>
        <v>114.2</v>
      </c>
      <c r="D38" s="96" cm="1">
        <f t="array" ref="D38">IF(A38&lt;=DATE2,SUM(IF((INDEX(INDICES,,1)=A38)*(INDEX(INDICES,5,)="Matériel"),INDEX(INDICES,,),0)),"")</f>
        <v>105.1</v>
      </c>
      <c r="E38" s="96" cm="1">
        <f t="array" ref="E38">IF(A38&lt;=DATE2,SUM(IF((INDEX(INDICES,,1)=A38)*(INDEX(INDICES,5,)="Travail"),INDEX(INDICES,,),0)),"")</f>
        <v>123.7</v>
      </c>
      <c r="F38" s="96" cm="1">
        <f t="array" ref="F38">IF(A38&lt;=DATE2,SUM(IF((INDEX(INDICES,,1)=A38)*(INDEX(INDICES,5,)="GNR pour les Travaux Publics"),INDEX(INDICES,,),0)),"")</f>
        <v>100</v>
      </c>
      <c r="G38" s="96" cm="1">
        <f t="array" ref="G38">IF(A38&lt;=DATE2,SUM(IF((INDEX(INDICES,,1)=A38)*(INDEX(INDICES,5,)=indice_compo_max),INDEX(INDICES,,),0)),"")</f>
        <v>98.232750517014466</v>
      </c>
      <c r="H38" s="96" cm="1">
        <f t="array" ref="H38">IF(A38&lt;=DATE2,SUM(IF((INDEX(INDICES,,1)=A38)*(INDEX(INDICES,5,)=indice_compo_max2),INDEX(INDICES,,),0)),"")</f>
        <v>65.520692294107249</v>
      </c>
      <c r="I38" s="92"/>
      <c r="J38" s="92"/>
      <c r="L38" t="str">
        <v>Tuiles, briques et produits de construction en terre cuite</v>
      </c>
      <c r="M38" s="93">
        <v>0</v>
      </c>
      <c r="N38" s="92" t="str">
        <v>Travaux de fonderie de fonte</v>
      </c>
      <c r="O38" s="92">
        <v>0</v>
      </c>
      <c r="P38" s="92"/>
      <c r="Q38">
        <v>10764172</v>
      </c>
      <c r="R38" t="str">
        <v>Tuiles, briques et produits de construction en terre cuite</v>
      </c>
      <c r="S38" s="101">
        <v>0.44187385229540932</v>
      </c>
      <c r="T38" s="92"/>
      <c r="U38" s="92" t="str">
        <v>TP13b</v>
      </c>
      <c r="V38" t="str">
        <v>Charpentes et ouvrages d'art métalliques sans fourniture des aciers</v>
      </c>
      <c r="W38" s="188" t="e">
        <v>#N/A</v>
      </c>
    </row>
    <row r="39" spans="1:23">
      <c r="A39" s="97">
        <f t="shared" si="0"/>
        <v>43800</v>
      </c>
      <c r="B39" s="96" cm="1">
        <f t="array" ref="B39">IF(A39&lt;=DATE2,SUM(IF((INDEX(INDEX,,1)=A39)*(INDEX(INDEX,3,)="TP01"),INDEX(INDEX,,),0)),"")</f>
        <v>110.4</v>
      </c>
      <c r="C39" s="96" cm="1">
        <f t="array" ref="C39">IF(A39&lt;=DATE2,SUM(IF((INDEX(INDEX,,1)=A39)*(INDEX(INDEX,3,)=index_choisi),INDEX(INDEX,,),0)),"")</f>
        <v>114.3</v>
      </c>
      <c r="D39" s="96" cm="1">
        <f t="array" ref="D39">IF(A39&lt;=DATE2,SUM(IF((INDEX(INDICES,,1)=A39)*(INDEX(INDICES,5,)="Matériel"),INDEX(INDICES,,),0)),"")</f>
        <v>104.6</v>
      </c>
      <c r="E39" s="96" cm="1">
        <f t="array" ref="E39">IF(A39&lt;=DATE2,SUM(IF((INDEX(INDICES,,1)=A39)*(INDEX(INDICES,5,)="Travail"),INDEX(INDICES,,),0)),"")</f>
        <v>123.9</v>
      </c>
      <c r="F39" s="96" cm="1">
        <f t="array" ref="F39">IF(A39&lt;=DATE2,SUM(IF((INDEX(INDICES,,1)=A39)*(INDEX(INDICES,5,)="GNR pour les Travaux Publics"),INDEX(INDICES,,),0)),"")</f>
        <v>102.2</v>
      </c>
      <c r="G39" s="96" cm="1">
        <f t="array" ref="G39">IF(A39&lt;=DATE2,SUM(IF((INDEX(INDICES,,1)=A39)*(INDEX(INDICES,5,)=indice_compo_max),INDEX(INDICES,,),0)),"")</f>
        <v>98.514758413235555</v>
      </c>
      <c r="H39" s="96" cm="1">
        <f t="array" ref="H39">IF(A39&lt;=DATE2,SUM(IF((INDEX(INDICES,,1)=A39)*(INDEX(INDICES,5,)=indice_compo_max2),INDEX(INDICES,,),0)),"")</f>
        <v>65.461823747571671</v>
      </c>
      <c r="I39" s="92"/>
      <c r="J39" s="92"/>
      <c r="L39" t="str">
        <v>Réseaux d’assainissement</v>
      </c>
      <c r="M39" s="93">
        <v>0</v>
      </c>
      <c r="N39" s="92" t="str">
        <v>Tuiles, briques et produits de construction en terre cuite</v>
      </c>
      <c r="O39" s="92">
        <v>0</v>
      </c>
      <c r="P39" s="92"/>
      <c r="Q39">
        <v>10766292</v>
      </c>
      <c r="R39" t="str">
        <v>Réseaux d’assainissement</v>
      </c>
      <c r="S39" s="101">
        <v>0.4072362913294798</v>
      </c>
      <c r="T39" s="92"/>
      <c r="U39" s="92"/>
    </row>
    <row r="40" spans="1:23">
      <c r="A40" s="97">
        <f t="shared" si="0"/>
        <v>43831</v>
      </c>
      <c r="B40" s="96" cm="1">
        <f t="array" ref="B40">IF(A40&lt;=DATE2,SUM(IF((INDEX(INDEX,,1)=A40)*(INDEX(INDEX,3,)="TP01"),INDEX(INDEX,,),0)),"")</f>
        <v>111.4</v>
      </c>
      <c r="C40" s="96" cm="1">
        <f t="array" ref="C40">IF(A40&lt;=DATE2,SUM(IF((INDEX(INDEX,,1)=A40)*(INDEX(INDEX,3,)=index_choisi),INDEX(INDEX,,),0)),"")</f>
        <v>114.7</v>
      </c>
      <c r="D40" s="96" cm="1">
        <f t="array" ref="D40">IF(A40&lt;=DATE2,SUM(IF((INDEX(INDICES,,1)=A40)*(INDEX(INDICES,5,)="Matériel"),INDEX(INDICES,,),0)),"")</f>
        <v>104.7</v>
      </c>
      <c r="E40" s="96" cm="1">
        <f t="array" ref="E40">IF(A40&lt;=DATE2,SUM(IF((INDEX(INDICES,,1)=A40)*(INDEX(INDICES,5,)="Travail"),INDEX(INDICES,,),0)),"")</f>
        <v>123.7</v>
      </c>
      <c r="F40" s="96" cm="1">
        <f t="array" ref="F40">IF(A40&lt;=DATE2,SUM(IF((INDEX(INDICES,,1)=A40)*(INDEX(INDICES,5,)="GNR pour les Travaux Publics"),INDEX(INDICES,,),0)),"")</f>
        <v>101.2</v>
      </c>
      <c r="G40" s="96" cm="1">
        <f t="array" ref="G40">IF(A40&lt;=DATE2,SUM(IF((INDEX(INDICES,,1)=A40)*(INDEX(INDICES,5,)=indice_compo_max),INDEX(INDICES,,),0)),"")</f>
        <v>98.890768941530354</v>
      </c>
      <c r="H40" s="96" cm="1">
        <f t="array" ref="H40">IF(A40&lt;=DATE2,SUM(IF((INDEX(INDICES,,1)=A40)*(INDEX(INDICES,5,)=indice_compo_max2),INDEX(INDICES,,),0)),"")</f>
        <v>66.285983399069863</v>
      </c>
      <c r="I40" s="92"/>
      <c r="J40" s="92"/>
      <c r="L40" t="str">
        <v>Autres textiles</v>
      </c>
      <c r="M40" s="93">
        <v>0</v>
      </c>
      <c r="N40" s="92" t="str">
        <v>Réseaux d’assainissement</v>
      </c>
      <c r="O40" s="92">
        <v>0</v>
      </c>
      <c r="P40" s="92"/>
      <c r="Q40">
        <v>10764101</v>
      </c>
      <c r="R40" t="str">
        <v>Autres textiles</v>
      </c>
      <c r="S40" s="101">
        <v>0.20988977604673797</v>
      </c>
      <c r="T40" s="92"/>
      <c r="U40" s="92"/>
    </row>
    <row r="41" spans="1:23">
      <c r="A41" s="97">
        <f t="shared" si="0"/>
        <v>43862</v>
      </c>
      <c r="B41" s="96" cm="1">
        <f t="array" ref="B41">IF(A41&lt;=DATE2,SUM(IF((INDEX(INDEX,,1)=A41)*(INDEX(INDEX,3,)="TP01"),INDEX(INDEX,,),0)),"")</f>
        <v>111.7</v>
      </c>
      <c r="C41" s="96" cm="1">
        <f t="array" ref="C41">IF(A41&lt;=DATE2,SUM(IF((INDEX(INDEX,,1)=A41)*(INDEX(INDEX,3,)=index_choisi),INDEX(INDEX,,),0)),"")</f>
        <v>114.8</v>
      </c>
      <c r="D41" s="96" cm="1">
        <f t="array" ref="D41">IF(A41&lt;=DATE2,SUM(IF((INDEX(INDICES,,1)=A41)*(INDEX(INDICES,5,)="Matériel"),INDEX(INDICES,,),0)),"")</f>
        <v>105.5</v>
      </c>
      <c r="E41" s="96" cm="1">
        <f t="array" ref="E41">IF(A41&lt;=DATE2,SUM(IF((INDEX(INDICES,,1)=A41)*(INDEX(INDICES,5,)="Travail"),INDEX(INDICES,,),0)),"")</f>
        <v>123.5</v>
      </c>
      <c r="F41" s="96" cm="1">
        <f t="array" ref="F41">IF(A41&lt;=DATE2,SUM(IF((INDEX(INDICES,,1)=A41)*(INDEX(INDICES,5,)="GNR pour les Travaux Publics"),INDEX(INDICES,,),0)),"")</f>
        <v>94.6</v>
      </c>
      <c r="G41" s="96" cm="1">
        <f t="array" ref="G41">IF(A41&lt;=DATE2,SUM(IF((INDEX(INDICES,,1)=A41)*(INDEX(INDICES,5,)=indice_compo_max),INDEX(INDICES,,),0)),"")</f>
        <v>97.480729460424882</v>
      </c>
      <c r="H41" s="96" cm="1">
        <f t="array" ref="H41">IF(A41&lt;=DATE2,SUM(IF((INDEX(INDICES,,1)=A41)*(INDEX(INDICES,5,)=indice_compo_max2),INDEX(INDICES,,),0)),"")</f>
        <v>66.815800317890151</v>
      </c>
      <c r="I41" s="92"/>
      <c r="J41" s="92"/>
      <c r="L41" t="str">
        <v>Matières plastiques sous formes primaires</v>
      </c>
      <c r="M41" s="93">
        <v>0</v>
      </c>
      <c r="N41" s="92" t="str">
        <v>Autres textiles</v>
      </c>
      <c r="O41" s="92">
        <v>0</v>
      </c>
      <c r="P41" s="92"/>
      <c r="Q41">
        <v>10764143</v>
      </c>
      <c r="R41" t="str">
        <v>Matières plastiques sous formes primaires</v>
      </c>
      <c r="S41" s="101">
        <v>0.20130843720038349</v>
      </c>
      <c r="T41" s="92"/>
      <c r="U41" s="92"/>
    </row>
    <row r="42" spans="1:23">
      <c r="A42" s="97">
        <f t="shared" si="0"/>
        <v>43891</v>
      </c>
      <c r="B42" s="96" cm="1">
        <f t="array" ref="B42">IF(A42&lt;=DATE2,SUM(IF((INDEX(INDEX,,1)=A42)*(INDEX(INDEX,3,)="TP01"),INDEX(INDEX,,),0)),"")</f>
        <v>110.8</v>
      </c>
      <c r="C42" s="96" cm="1">
        <f t="array" ref="C42">IF(A42&lt;=DATE2,SUM(IF((INDEX(INDEX,,1)=A42)*(INDEX(INDEX,3,)=index_choisi),INDEX(INDEX,,),0)),"")</f>
        <v>114.7</v>
      </c>
      <c r="D42" s="96" cm="1">
        <f t="array" ref="D42">IF(A42&lt;=DATE2,SUM(IF((INDEX(INDICES,,1)=A42)*(INDEX(INDICES,5,)="Matériel"),INDEX(INDICES,,),0)),"")</f>
        <v>105.3</v>
      </c>
      <c r="E42" s="96" cm="1">
        <f t="array" ref="E42">IF(A42&lt;=DATE2,SUM(IF((INDEX(INDICES,,1)=A42)*(INDEX(INDICES,5,)="Travail"),INDEX(INDICES,,),0)),"")</f>
        <v>123.3</v>
      </c>
      <c r="F42" s="96" cm="1">
        <f t="array" ref="F42">IF(A42&lt;=DATE2,SUM(IF((INDEX(INDICES,,1)=A42)*(INDEX(INDICES,5,)="GNR pour les Travaux Publics"),INDEX(INDICES,,),0)),"")</f>
        <v>81.5</v>
      </c>
      <c r="G42" s="96" cm="1">
        <f t="array" ref="G42">IF(A42&lt;=DATE2,SUM(IF((INDEX(INDICES,,1)=A42)*(INDEX(INDICES,5,)=indice_compo_max),INDEX(INDICES,,),0)),"")</f>
        <v>97.29272419627749</v>
      </c>
      <c r="H42" s="96" cm="1">
        <f t="array" ref="H42">IF(A42&lt;=DATE2,SUM(IF((INDEX(INDICES,,1)=A42)*(INDEX(INDICES,5,)=indice_compo_max2),INDEX(INDICES,,),0)),"")</f>
        <v>66.109377759463115</v>
      </c>
      <c r="I42" s="92"/>
      <c r="J42" s="92"/>
      <c r="L42" t="str">
        <v>Tubes, tuyaux, profilés creux et accessoires correspondants en acier</v>
      </c>
      <c r="M42" s="93">
        <v>0</v>
      </c>
      <c r="N42" s="92" t="str">
        <v>Matières plastiques sous formes primaires</v>
      </c>
      <c r="O42" s="92">
        <v>0</v>
      </c>
      <c r="P42" s="92"/>
      <c r="Q42">
        <v>10764187</v>
      </c>
      <c r="R42" t="str">
        <v>Tubes, tuyaux, profilés creux et accessoires correspondants en acier</v>
      </c>
      <c r="S42" s="101">
        <v>0.40689866156787757</v>
      </c>
      <c r="T42" s="92"/>
      <c r="U42" s="92"/>
    </row>
    <row r="43" spans="1:23">
      <c r="A43" s="97">
        <f t="shared" si="0"/>
        <v>43922</v>
      </c>
      <c r="B43" s="96" cm="1">
        <f t="array" ref="B43">IF(A43&lt;=DATE2,SUM(IF((INDEX(INDEX,,1)=A43)*(INDEX(INDEX,3,)="TP01"),INDEX(INDEX,,),0)),"")</f>
        <v>108.9</v>
      </c>
      <c r="C43" s="96" cm="1">
        <f t="array" ref="C43">IF(A43&lt;=DATE2,SUM(IF((INDEX(INDEX,,1)=A43)*(INDEX(INDEX,3,)=index_choisi),INDEX(INDEX,,),0)),"")</f>
        <v>114.4</v>
      </c>
      <c r="D43" s="96" cm="1">
        <f t="array" ref="D43">IF(A43&lt;=DATE2,SUM(IF((INDEX(INDICES,,1)=A43)*(INDEX(INDICES,5,)="Matériel"),INDEX(INDICES,,),0)),"")</f>
        <v>105.5</v>
      </c>
      <c r="E43" s="96" cm="1">
        <f t="array" ref="E43">IF(A43&lt;=DATE2,SUM(IF((INDEX(INDICES,,1)=A43)*(INDEX(INDICES,5,)="Travail"),INDEX(INDICES,,),0)),"")</f>
        <v>123.6</v>
      </c>
      <c r="F43" s="96" cm="1">
        <f t="array" ref="F43">IF(A43&lt;=DATE2,SUM(IF((INDEX(INDICES,,1)=A43)*(INDEX(INDICES,5,)="GNR pour les Travaux Publics"),INDEX(INDICES,,),0)),"")</f>
        <v>70.3</v>
      </c>
      <c r="G43" s="96" cm="1">
        <f t="array" ref="G43">IF(A43&lt;=DATE2,SUM(IF((INDEX(INDICES,,1)=A43)*(INDEX(INDICES,5,)=indice_compo_max),INDEX(INDICES,,),0)),"")</f>
        <v>96.540703139687906</v>
      </c>
      <c r="H43" s="96" cm="1">
        <f t="array" ref="H43">IF(A43&lt;=DATE2,SUM(IF((INDEX(INDICES,,1)=A43)*(INDEX(INDICES,5,)=indice_compo_max2),INDEX(INDICES,,),0)),"")</f>
        <v>65.991640666391945</v>
      </c>
      <c r="I43" s="92"/>
      <c r="J43" s="92"/>
      <c r="L43" t="str">
        <v>Éléments en béton pour la construction</v>
      </c>
      <c r="M43" s="93">
        <v>0</v>
      </c>
      <c r="N43" s="92" t="str">
        <v>Tubes, tuyaux, profilés creux et accessoires correspondants en acier</v>
      </c>
      <c r="O43" s="92">
        <v>0</v>
      </c>
      <c r="P43" s="92"/>
      <c r="Q43">
        <v>10764179</v>
      </c>
      <c r="R43" t="str">
        <v>Éléments en béton pour la construction</v>
      </c>
      <c r="S43" s="101">
        <v>0.33900827300930692</v>
      </c>
      <c r="T43" s="92"/>
      <c r="U43" s="92"/>
    </row>
    <row r="44" spans="1:23">
      <c r="A44" s="97">
        <f t="shared" si="0"/>
        <v>43952</v>
      </c>
      <c r="B44" s="96" cm="1">
        <f t="array" ref="B44">IF(A44&lt;=DATE2,SUM(IF((INDEX(INDEX,,1)=A44)*(INDEX(INDEX,3,)="TP01"),INDEX(INDEX,,),0)),"")</f>
        <v>108.7</v>
      </c>
      <c r="C44" s="96" cm="1">
        <f t="array" ref="C44">IF(A44&lt;=DATE2,SUM(IF((INDEX(INDEX,,1)=A44)*(INDEX(INDEX,3,)=index_choisi),INDEX(INDEX,,),0)),"")</f>
        <v>114.2</v>
      </c>
      <c r="D44" s="96" cm="1">
        <f t="array" ref="D44">IF(A44&lt;=DATE2,SUM(IF((INDEX(INDICES,,1)=A44)*(INDEX(INDICES,5,)="Matériel"),INDEX(INDICES,,),0)),"")</f>
        <v>104.9</v>
      </c>
      <c r="E44" s="96" cm="1">
        <f t="array" ref="E44">IF(A44&lt;=DATE2,SUM(IF((INDEX(INDICES,,1)=A44)*(INDEX(INDICES,5,)="Travail"),INDEX(INDICES,,),0)),"")</f>
        <v>123.8</v>
      </c>
      <c r="F44" s="96" cm="1">
        <f t="array" ref="F44">IF(A44&lt;=DATE2,SUM(IF((INDEX(INDICES,,1)=A44)*(INDEX(INDICES,5,)="GNR pour les Travaux Publics"),INDEX(INDICES,,),0)),"")</f>
        <v>72.900000000000006</v>
      </c>
      <c r="G44" s="96" cm="1">
        <f t="array" ref="G44">IF(A44&lt;=DATE2,SUM(IF((INDEX(INDICES,,1)=A44)*(INDEX(INDICES,5,)=indice_compo_max),INDEX(INDICES,,),0)),"")</f>
        <v>98.13874788494077</v>
      </c>
      <c r="H44" s="96" cm="1">
        <f t="array" ref="H44">IF(A44&lt;=DATE2,SUM(IF((INDEX(INDICES,,1)=A44)*(INDEX(INDICES,5,)=indice_compo_max2),INDEX(INDICES,,),0)),"")</f>
        <v>65.520692294107249</v>
      </c>
      <c r="I44" s="92"/>
      <c r="J44" s="92"/>
      <c r="L44" t="str">
        <v>Fils et câbles d'énergie</v>
      </c>
      <c r="M44" s="93">
        <v>0</v>
      </c>
      <c r="N44" s="92" t="str">
        <v>Éléments en béton pour la construction</v>
      </c>
      <c r="O44" s="92">
        <v>0</v>
      </c>
      <c r="P44" s="92"/>
      <c r="Q44">
        <v>10763930</v>
      </c>
      <c r="R44" t="str">
        <v>Fils et câbles d'énergie</v>
      </c>
      <c r="S44" s="101">
        <v>0.365532394366197</v>
      </c>
      <c r="T44" s="92"/>
      <c r="U44" s="92"/>
    </row>
    <row r="45" spans="1:23">
      <c r="A45" s="97">
        <f t="shared" si="0"/>
        <v>43983</v>
      </c>
      <c r="B45" s="96" cm="1">
        <f t="array" ref="B45">IF(A45&lt;=DATE2,SUM(IF((INDEX(INDEX,,1)=A45)*(INDEX(INDEX,3,)="TP01"),INDEX(INDEX,,),0)),"")</f>
        <v>108.8</v>
      </c>
      <c r="C45" s="96" cm="1">
        <f t="array" ref="C45">IF(A45&lt;=DATE2,SUM(IF((INDEX(INDEX,,1)=A45)*(INDEX(INDEX,3,)=index_choisi),INDEX(INDEX,,),0)),"")</f>
        <v>113.7</v>
      </c>
      <c r="D45" s="96" cm="1">
        <f t="array" ref="D45">IF(A45&lt;=DATE2,SUM(IF((INDEX(INDICES,,1)=A45)*(INDEX(INDICES,5,)="Matériel"),INDEX(INDICES,,),0)),"")</f>
        <v>103</v>
      </c>
      <c r="E45" s="96" cm="1">
        <f t="array" ref="E45">IF(A45&lt;=DATE2,SUM(IF((INDEX(INDICES,,1)=A45)*(INDEX(INDICES,5,)="Travail"),INDEX(INDICES,,),0)),"")</f>
        <v>124</v>
      </c>
      <c r="F45" s="96" cm="1">
        <f t="array" ref="F45">IF(A45&lt;=DATE2,SUM(IF((INDEX(INDICES,,1)=A45)*(INDEX(INDICES,5,)="GNR pour les Travaux Publics"),INDEX(INDICES,,),0)),"")</f>
        <v>77.5</v>
      </c>
      <c r="G45" s="96" cm="1">
        <f t="array" ref="G45">IF(A45&lt;=DATE2,SUM(IF((INDEX(INDICES,,1)=A45)*(INDEX(INDICES,5,)=indice_compo_max),INDEX(INDICES,,),0)),"")</f>
        <v>99.07877420567776</v>
      </c>
      <c r="H45" s="96" cm="1">
        <f t="array" ref="H45">IF(A45&lt;=DATE2,SUM(IF((INDEX(INDICES,,1)=A45)*(INDEX(INDICES,5,)=indice_compo_max2),INDEX(INDICES,,),0)),"")</f>
        <v>64.578795549537887</v>
      </c>
      <c r="I45" s="92"/>
      <c r="J45" s="92"/>
      <c r="L45" t="str">
        <v>Moteurs, génératrices, transfo. électr., matér. distrib., cmde électr.</v>
      </c>
      <c r="M45" s="93">
        <v>0</v>
      </c>
      <c r="N45" s="92" t="str">
        <v>Fils et câbles d'énergie</v>
      </c>
      <c r="O45" s="92">
        <v>0</v>
      </c>
      <c r="P45" s="92"/>
      <c r="Q45">
        <v>10764223</v>
      </c>
      <c r="R45" t="str">
        <v>Moteurs, génératrices, transfo. électr., matér. distrib., cmde électr.</v>
      </c>
      <c r="S45" s="101">
        <v>0.2059459724950885</v>
      </c>
      <c r="T45" s="92"/>
      <c r="U45" s="92"/>
    </row>
    <row r="46" spans="1:23">
      <c r="A46" s="97">
        <f t="shared" si="0"/>
        <v>44013</v>
      </c>
      <c r="B46" s="96" cm="1">
        <f t="array" ref="B46">IF(A46&lt;=DATE2,SUM(IF((INDEX(INDEX,,1)=A46)*(INDEX(INDEX,3,)="TP01"),INDEX(INDEX,,),0)),"")</f>
        <v>109.9</v>
      </c>
      <c r="C46" s="96" cm="1">
        <f t="array" ref="C46">IF(A46&lt;=DATE2,SUM(IF((INDEX(INDEX,,1)=A46)*(INDEX(INDEX,3,)=index_choisi),INDEX(INDEX,,),0)),"")</f>
        <v>113.7</v>
      </c>
      <c r="D46" s="96" cm="1">
        <f t="array" ref="D46">IF(A46&lt;=DATE2,SUM(IF((INDEX(INDICES,,1)=A46)*(INDEX(INDICES,5,)="Matériel"),INDEX(INDICES,,),0)),"")</f>
        <v>102.6</v>
      </c>
      <c r="E46" s="96" cm="1">
        <f t="array" ref="E46">IF(A46&lt;=DATE2,SUM(IF((INDEX(INDICES,,1)=A46)*(INDEX(INDICES,5,)="Travail"),INDEX(INDICES,,),0)),"")</f>
        <v>123.8</v>
      </c>
      <c r="F46" s="96" cm="1">
        <f t="array" ref="F46">IF(A46&lt;=DATE2,SUM(IF((INDEX(INDICES,,1)=A46)*(INDEX(INDICES,5,)="GNR pour les Travaux Publics"),INDEX(INDICES,,),0)),"")</f>
        <v>78.8</v>
      </c>
      <c r="G46" s="96" cm="1">
        <f t="array" ref="G46">IF(A46&lt;=DATE2,SUM(IF((INDEX(INDICES,,1)=A46)*(INDEX(INDICES,5,)=indice_compo_max),INDEX(INDICES,,),0)),"")</f>
        <v>99.266779469825138</v>
      </c>
      <c r="H46" s="96" cm="1">
        <f t="array" ref="H46">IF(A46&lt;=DATE2,SUM(IF((INDEX(INDICES,,1)=A46)*(INDEX(INDICES,5,)=indice_compo_max2),INDEX(INDICES,,),0)),"")</f>
        <v>63.578030258432918</v>
      </c>
      <c r="I46" s="92"/>
      <c r="J46" s="92"/>
      <c r="L46" t="str">
        <v>Matériel de distribution et de commande électrique</v>
      </c>
      <c r="M46" s="93">
        <v>0</v>
      </c>
      <c r="N46" s="92" t="str">
        <v>Moteurs, génératrices, transfo. électr., matér. distrib., cmde électr.</v>
      </c>
      <c r="O46" s="92">
        <v>0</v>
      </c>
      <c r="P46" s="92"/>
      <c r="Q46">
        <v>10764224</v>
      </c>
      <c r="R46" t="str">
        <v>Matériel de distribution et de commande électrique</v>
      </c>
      <c r="S46" s="101">
        <v>0.23975918570009935</v>
      </c>
      <c r="T46" s="92"/>
      <c r="U46" s="92"/>
    </row>
    <row r="47" spans="1:23">
      <c r="A47" s="97">
        <f t="shared" si="0"/>
        <v>44044</v>
      </c>
      <c r="B47" s="96" cm="1">
        <f t="array" ref="B47">IF(A47&lt;=DATE2,SUM(IF((INDEX(INDEX,,1)=A47)*(INDEX(INDEX,3,)="TP01"),INDEX(INDEX,,),0)),"")</f>
        <v>110</v>
      </c>
      <c r="C47" s="96" cm="1">
        <f t="array" ref="C47">IF(A47&lt;=DATE2,SUM(IF((INDEX(INDEX,,1)=A47)*(INDEX(INDEX,3,)=index_choisi),INDEX(INDEX,,),0)),"")</f>
        <v>113.8</v>
      </c>
      <c r="D47" s="96" cm="1">
        <f t="array" ref="D47">IF(A47&lt;=DATE2,SUM(IF((INDEX(INDICES,,1)=A47)*(INDEX(INDICES,5,)="Matériel"),INDEX(INDICES,,),0)),"")</f>
        <v>102.8</v>
      </c>
      <c r="E47" s="96" cm="1">
        <f t="array" ref="E47">IF(A47&lt;=DATE2,SUM(IF((INDEX(INDICES,,1)=A47)*(INDEX(INDICES,5,)="Travail"),INDEX(INDICES,,),0)),"")</f>
        <v>123.7</v>
      </c>
      <c r="F47" s="96" cm="1">
        <f t="array" ref="F47">IF(A47&lt;=DATE2,SUM(IF((INDEX(INDICES,,1)=A47)*(INDEX(INDICES,5,)="GNR pour les Travaux Publics"),INDEX(INDICES,,),0)),"")</f>
        <v>77.8</v>
      </c>
      <c r="G47" s="96" cm="1">
        <f t="array" ref="G47">IF(A47&lt;=DATE2,SUM(IF((INDEX(INDICES,,1)=A47)*(INDEX(INDICES,5,)=indice_compo_max),INDEX(INDICES,,),0)),"")</f>
        <v>99.07877420567776</v>
      </c>
      <c r="H47" s="96" cm="1">
        <f t="array" ref="H47">IF(A47&lt;=DATE2,SUM(IF((INDEX(INDICES,,1)=A47)*(INDEX(INDICES,5,)=indice_compo_max2),INDEX(INDICES,,),0)),"")</f>
        <v>63.2248189792194</v>
      </c>
      <c r="I47" s="92"/>
      <c r="J47" s="92"/>
      <c r="L47" t="str">
        <v>Appareils d'éclairage électrique</v>
      </c>
      <c r="M47" s="93">
        <v>0</v>
      </c>
      <c r="N47" s="92" t="str">
        <v>Matériel de distribution et de commande électrique</v>
      </c>
      <c r="O47" s="92">
        <v>0</v>
      </c>
      <c r="P47" s="92"/>
      <c r="Q47">
        <v>10764228</v>
      </c>
      <c r="R47" t="str">
        <v>Appareils d'éclairage électrique</v>
      </c>
      <c r="S47" s="101">
        <v>4.7165329218107122E-2</v>
      </c>
      <c r="T47" s="92"/>
      <c r="U47" s="92"/>
    </row>
    <row r="48" spans="1:23">
      <c r="A48" s="97">
        <f t="shared" si="0"/>
        <v>44075</v>
      </c>
      <c r="B48" s="96" cm="1">
        <f t="array" ref="B48">IF(A48&lt;=DATE2,SUM(IF((INDEX(INDEX,,1)=A48)*(INDEX(INDEX,3,)="TP01"),INDEX(INDEX,,),0)),"")</f>
        <v>110.1</v>
      </c>
      <c r="C48" s="96" cm="1">
        <f t="array" ref="C48">IF(A48&lt;=DATE2,SUM(IF((INDEX(INDEX,,1)=A48)*(INDEX(INDEX,3,)=index_choisi),INDEX(INDEX,,),0)),"")</f>
        <v>114.4</v>
      </c>
      <c r="D48" s="96" cm="1">
        <f t="array" ref="D48">IF(A48&lt;=DATE2,SUM(IF((INDEX(INDICES,,1)=A48)*(INDEX(INDICES,5,)="Matériel"),INDEX(INDICES,,),0)),"")</f>
        <v>104.4</v>
      </c>
      <c r="E48" s="96" cm="1">
        <f t="array" ref="E48">IF(A48&lt;=DATE2,SUM(IF((INDEX(INDICES,,1)=A48)*(INDEX(INDICES,5,)="Travail"),INDEX(INDICES,,),0)),"")</f>
        <v>123.6</v>
      </c>
      <c r="F48" s="96" cm="1">
        <f t="array" ref="F48">IF(A48&lt;=DATE2,SUM(IF((INDEX(INDICES,,1)=A48)*(INDEX(INDICES,5,)="GNR pour les Travaux Publics"),INDEX(INDICES,,),0)),"")</f>
        <v>73.8</v>
      </c>
      <c r="G48" s="96" cm="1">
        <f t="array" ref="G48">IF(A48&lt;=DATE2,SUM(IF((INDEX(INDICES,,1)=A48)*(INDEX(INDICES,5,)=indice_compo_max),INDEX(INDICES,,),0)),"")</f>
        <v>100.11280315848843</v>
      </c>
      <c r="H48" s="96" cm="1">
        <f t="array" ref="H48">IF(A48&lt;=DATE2,SUM(IF((INDEX(INDICES,,1)=A48)*(INDEX(INDICES,5,)=indice_compo_max2),INDEX(INDICES,,),0)),"")</f>
        <v>63.872372991110844</v>
      </c>
      <c r="I48" s="92"/>
      <c r="J48" s="92"/>
      <c r="L48" t="str">
        <v>Câbles de fibres optiques</v>
      </c>
      <c r="M48" s="93">
        <v>0</v>
      </c>
      <c r="N48" s="92" t="str">
        <v>Appareils d'éclairage électrique</v>
      </c>
      <c r="O48" s="92">
        <v>0</v>
      </c>
      <c r="P48" s="92"/>
      <c r="Q48">
        <v>10764834</v>
      </c>
      <c r="R48" t="str">
        <v>Câbles de fibres optiques</v>
      </c>
      <c r="S48" s="101">
        <v>-1.7821320754717096E-2</v>
      </c>
      <c r="T48" s="92"/>
      <c r="U48" s="92"/>
    </row>
    <row r="49" spans="1:21">
      <c r="A49" s="97">
        <f t="shared" ref="A49:A80" si="1">IF(A48&lt;DATE2,EDATE(A48,1),"")</f>
        <v>44105</v>
      </c>
      <c r="B49" s="96" cm="1">
        <f t="array" ref="B49">IF(A49&lt;=DATE2,SUM(IF((INDEX(INDEX,,1)=A49)*(INDEX(INDEX,3,)="TP01"),INDEX(INDEX,,),0)),"")</f>
        <v>109.5</v>
      </c>
      <c r="C49" s="96" cm="1">
        <f t="array" ref="C49">IF(A49&lt;=DATE2,SUM(IF((INDEX(INDEX,,1)=A49)*(INDEX(INDEX,3,)=index_choisi),INDEX(INDEX,,),0)),"")</f>
        <v>114.4</v>
      </c>
      <c r="D49" s="96" cm="1">
        <f t="array" ref="D49">IF(A49&lt;=DATE2,SUM(IF((INDEX(INDICES,,1)=A49)*(INDEX(INDICES,5,)="Matériel"),INDEX(INDICES,,),0)),"")</f>
        <v>104.1</v>
      </c>
      <c r="E49" s="96" cm="1">
        <f t="array" ref="E49">IF(A49&lt;=DATE2,SUM(IF((INDEX(INDICES,,1)=A49)*(INDEX(INDICES,5,)="Travail"),INDEX(INDICES,,),0)),"")</f>
        <v>123.5</v>
      </c>
      <c r="F49" s="96" cm="1">
        <f t="array" ref="F49">IF(A49&lt;=DATE2,SUM(IF((INDEX(INDICES,,1)=A49)*(INDEX(INDICES,5,)="GNR pour les Travaux Publics"),INDEX(INDICES,,),0)),"")</f>
        <v>75.099999999999994</v>
      </c>
      <c r="G49" s="96" cm="1">
        <f t="array" ref="G49">IF(A49&lt;=DATE2,SUM(IF((INDEX(INDICES,,1)=A49)*(INDEX(INDICES,5,)=indice_compo_max),INDEX(INDICES,,),0)),"")</f>
        <v>99.548787366046241</v>
      </c>
      <c r="H49" s="96" cm="1">
        <f t="array" ref="H49">IF(A49&lt;=DATE2,SUM(IF((INDEX(INDICES,,1)=A49)*(INDEX(INDICES,5,)=indice_compo_max2),INDEX(INDICES,,),0)),"")</f>
        <v>65.167481014893738</v>
      </c>
      <c r="I49" s="92"/>
      <c r="J49" s="92"/>
      <c r="L49" t="str">
        <v>Peintures Industries</v>
      </c>
      <c r="M49" s="93">
        <v>0</v>
      </c>
      <c r="N49" s="92" t="str">
        <v>Câbles de fibres optiques</v>
      </c>
      <c r="O49" s="92">
        <v>0</v>
      </c>
      <c r="P49" s="92"/>
      <c r="Q49">
        <v>10763825</v>
      </c>
      <c r="R49" t="str">
        <v>Peintures Industries</v>
      </c>
      <c r="S49" s="4">
        <v>0.53569914040114619</v>
      </c>
      <c r="T49" s="92"/>
      <c r="U49" s="92"/>
    </row>
    <row r="50" spans="1:21">
      <c r="A50" s="97">
        <f t="shared" si="1"/>
        <v>44136</v>
      </c>
      <c r="B50" s="96" cm="1">
        <f t="array" ref="B50">IF(A50&lt;=DATE2,SUM(IF((INDEX(INDEX,,1)=A50)*(INDEX(INDEX,3,)="TP01"),INDEX(INDEX,,),0)),"")</f>
        <v>109.5</v>
      </c>
      <c r="C50" s="96" cm="1">
        <f t="array" ref="C50">IF(A50&lt;=DATE2,SUM(IF((INDEX(INDEX,,1)=A50)*(INDEX(INDEX,3,)=index_choisi),INDEX(INDEX,,),0)),"")</f>
        <v>114.5</v>
      </c>
      <c r="D50" s="96" cm="1">
        <f t="array" ref="D50">IF(A50&lt;=DATE2,SUM(IF((INDEX(INDICES,,1)=A50)*(INDEX(INDICES,5,)="Matériel"),INDEX(INDICES,,),0)),"")</f>
        <v>104.4</v>
      </c>
      <c r="E50" s="96" cm="1">
        <f t="array" ref="E50">IF(A50&lt;=DATE2,SUM(IF((INDEX(INDICES,,1)=A50)*(INDEX(INDICES,5,)="Travail"),INDEX(INDICES,,),0)),"")</f>
        <v>123.5</v>
      </c>
      <c r="F50" s="96" cm="1">
        <f t="array" ref="F50">IF(A50&lt;=DATE2,SUM(IF((INDEX(INDICES,,1)=A50)*(INDEX(INDICES,5,)="GNR pour les Travaux Publics"),INDEX(INDICES,,),0)),"")</f>
        <v>77.400000000000006</v>
      </c>
      <c r="G50" s="96" cm="1">
        <f t="array" ref="G50">IF(A50&lt;=DATE2,SUM(IF((INDEX(INDICES,,1)=A50)*(INDEX(INDICES,5,)=indice_compo_max),INDEX(INDICES,,),0)),"")</f>
        <v>99.07877420567776</v>
      </c>
      <c r="H50" s="96" cm="1">
        <f t="array" ref="H50">IF(A50&lt;=DATE2,SUM(IF((INDEX(INDICES,,1)=A50)*(INDEX(INDICES,5,)=indice_compo_max2),INDEX(INDICES,,),0)),"")</f>
        <v>66.285983399069863</v>
      </c>
      <c r="I50" s="92"/>
      <c r="J50" s="92"/>
      <c r="L50" t="str">
        <v>Produits sidérurgiques en acier non allié</v>
      </c>
      <c r="M50" s="93">
        <v>0</v>
      </c>
      <c r="N50" t="str">
        <v>Peintures Industries</v>
      </c>
      <c r="O50">
        <v>0</v>
      </c>
      <c r="P50" s="92"/>
      <c r="Q50">
        <v>10763881</v>
      </c>
      <c r="R50" t="str">
        <v>Produits sidérurgiques en acier non allié</v>
      </c>
      <c r="S50" s="4">
        <v>0.15866609145815369</v>
      </c>
      <c r="T50" s="92"/>
    </row>
    <row r="51" spans="1:21">
      <c r="A51" s="97">
        <f t="shared" si="1"/>
        <v>44166</v>
      </c>
      <c r="B51" s="96" cm="1">
        <f t="array" ref="B51">IF(A51&lt;=DATE2,SUM(IF((INDEX(INDEX,,1)=A51)*(INDEX(INDEX,3,)="TP01"),INDEX(INDEX,,),0)),"")</f>
        <v>109.8</v>
      </c>
      <c r="C51" s="96" cm="1">
        <f t="array" ref="C51">IF(A51&lt;=DATE2,SUM(IF((INDEX(INDEX,,1)=A51)*(INDEX(INDEX,3,)=index_choisi),INDEX(INDEX,,),0)),"")</f>
        <v>114.9</v>
      </c>
      <c r="D51" s="96" cm="1">
        <f t="array" ref="D51">IF(A51&lt;=DATE2,SUM(IF((INDEX(INDICES,,1)=A51)*(INDEX(INDICES,5,)="Matériel"),INDEX(INDICES,,),0)),"")</f>
        <v>104.4</v>
      </c>
      <c r="E51" s="96" cm="1">
        <f t="array" ref="E51">IF(A51&lt;=DATE2,SUM(IF((INDEX(INDICES,,1)=A51)*(INDEX(INDICES,5,)="Travail"),INDEX(INDICES,,),0)),"")</f>
        <v>123.4</v>
      </c>
      <c r="F51" s="96" cm="1">
        <f t="array" ref="F51">IF(A51&lt;=DATE2,SUM(IF((INDEX(INDICES,,1)=A51)*(INDEX(INDICES,5,)="GNR pour les Travaux Publics"),INDEX(INDICES,,),0)),"")</f>
        <v>81.2</v>
      </c>
      <c r="G51" s="96" cm="1">
        <f t="array" ref="G51">IF(A51&lt;=DATE2,SUM(IF((INDEX(INDICES,,1)=A51)*(INDEX(INDICES,5,)=indice_compo_max),INDEX(INDICES,,),0)),"")</f>
        <v>98.420755781161873</v>
      </c>
      <c r="H51" s="96"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30288383060635216</v>
      </c>
    </row>
    <row r="52" spans="1:21">
      <c r="A52" s="97">
        <f t="shared" si="1"/>
        <v>44197</v>
      </c>
      <c r="B52" s="96" cm="1">
        <f t="array" ref="B52">IF(A52&lt;=DATE2,SUM(IF((INDEX(INDEX,,1)=A52)*(INDEX(INDEX,3,)="TP01"),INDEX(INDEX,,),0)),"")</f>
        <v>111.2</v>
      </c>
      <c r="C52" s="96" cm="1">
        <f t="array" ref="C52">IF(A52&lt;=DATE2,SUM(IF((INDEX(INDEX,,1)=A52)*(INDEX(INDEX,3,)=index_choisi),INDEX(INDEX,,),0)),"")</f>
        <v>116.3</v>
      </c>
      <c r="D52" s="96" cm="1">
        <f t="array" ref="D52">IF(A52&lt;=DATE2,SUM(IF((INDEX(INDICES,,1)=A52)*(INDEX(INDICES,5,)="Matériel"),INDEX(INDICES,,),0)),"")</f>
        <v>104.5</v>
      </c>
      <c r="E52" s="96" cm="1">
        <f t="array" ref="E52">IF(A52&lt;=DATE2,SUM(IF((INDEX(INDICES,,1)=A52)*(INDEX(INDICES,5,)="Travail"),INDEX(INDICES,,),0)),"")</f>
        <v>123.4</v>
      </c>
      <c r="F52" s="96" cm="1">
        <f t="array" ref="F52">IF(A52&lt;=DATE2,SUM(IF((INDEX(INDICES,,1)=A52)*(INDEX(INDICES,5,)="GNR pour les Travaux Publics"),INDEX(INDICES,,),0)),"")</f>
        <v>86.4</v>
      </c>
      <c r="G52" s="96" cm="1">
        <f t="array" ref="G52">IF(A52&lt;=DATE2,SUM(IF((INDEX(INDICES,,1)=A52)*(INDEX(INDICES,5,)=indice_compo_max),INDEX(INDICES,,),0)),"")</f>
        <v>99.454784733972545</v>
      </c>
      <c r="H52" s="96"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200</v>
      </c>
      <c r="R52" t="str">
        <v>Éléments en métal pour la construction</v>
      </c>
      <c r="S52" s="4">
        <v>0.28092093476144098</v>
      </c>
    </row>
    <row r="53" spans="1:21">
      <c r="A53" s="97">
        <f t="shared" si="1"/>
        <v>44228</v>
      </c>
      <c r="B53" s="96" cm="1">
        <f t="array" ref="B53">IF(A53&lt;=DATE2,SUM(IF((INDEX(INDEX,,1)=A53)*(INDEX(INDEX,3,)="TP01"),INDEX(INDEX,,),0)),"")</f>
        <v>112.1</v>
      </c>
      <c r="C53" s="96" cm="1">
        <f t="array" ref="C53">IF(A53&lt;=DATE2,SUM(IF((INDEX(INDEX,,1)=A53)*(INDEX(INDEX,3,)=index_choisi),INDEX(INDEX,,),0)),"")</f>
        <v>117.2</v>
      </c>
      <c r="D53" s="96" cm="1">
        <f t="array" ref="D53">IF(A53&lt;=DATE2,SUM(IF((INDEX(INDICES,,1)=A53)*(INDEX(INDICES,5,)="Matériel"),INDEX(INDICES,,),0)),"")</f>
        <v>104.5</v>
      </c>
      <c r="E53" s="96" cm="1">
        <f t="array" ref="E53">IF(A53&lt;=DATE2,SUM(IF((INDEX(INDICES,,1)=A53)*(INDEX(INDICES,5,)="Travail"),INDEX(INDICES,,),0)),"")</f>
        <v>123.3</v>
      </c>
      <c r="F53" s="96" cm="1">
        <f t="array" ref="F53">IF(A53&lt;=DATE2,SUM(IF((INDEX(INDICES,,1)=A53)*(INDEX(INDICES,5,)="GNR pour les Travaux Publics"),INDEX(INDICES,,),0)),"")</f>
        <v>92.3</v>
      </c>
      <c r="G53" s="96" cm="1">
        <f t="array" ref="G53">IF(A53&lt;=DATE2,SUM(IF((INDEX(INDICES,,1)=A53)*(INDEX(INDICES,5,)=indice_compo_max),INDEX(INDICES,,),0)),"")</f>
        <v>99.548787366046241</v>
      </c>
      <c r="H53" s="96" cm="1">
        <f t="array" ref="H53">IF(A53&lt;=DATE2,SUM(IF((INDEX(INDICES,,1)=A53)*(INDEX(INDICES,5,)=indice_compo_max2),INDEX(INDICES,,),0)),"")</f>
        <v>81.945016777535756</v>
      </c>
      <c r="L53" t="str">
        <v>Restaurants et hôtels</v>
      </c>
      <c r="M53">
        <v>0</v>
      </c>
      <c r="N53" t="str">
        <v>Éléments en métal pour la construction</v>
      </c>
      <c r="O53">
        <v>0</v>
      </c>
      <c r="Q53" t="str">
        <v>001763781</v>
      </c>
      <c r="R53" t="str">
        <v>Restaurants et hôtels</v>
      </c>
      <c r="S53" s="4">
        <v>0.1543947571318427</v>
      </c>
    </row>
    <row r="54" spans="1:21">
      <c r="A54" s="97">
        <f t="shared" si="1"/>
        <v>44256</v>
      </c>
      <c r="B54" s="96" cm="1">
        <f t="array" ref="B54">IF(A54&lt;=DATE2,SUM(IF((INDEX(INDEX,,1)=A54)*(INDEX(INDEX,3,)="TP01"),INDEX(INDEX,,),0)),"")</f>
        <v>113.5</v>
      </c>
      <c r="C54" s="96" cm="1">
        <f t="array" ref="C54">IF(A54&lt;=DATE2,SUM(IF((INDEX(INDEX,,1)=A54)*(INDEX(INDEX,3,)=index_choisi),INDEX(INDEX,,),0)),"")</f>
        <v>118.3</v>
      </c>
      <c r="D54" s="96" cm="1">
        <f t="array" ref="D54">IF(A54&lt;=DATE2,SUM(IF((INDEX(INDICES,,1)=A54)*(INDEX(INDICES,5,)="Matériel"),INDEX(INDICES,,),0)),"")</f>
        <v>107.6</v>
      </c>
      <c r="E54" s="96" cm="1">
        <f t="array" ref="E54">IF(A54&lt;=DATE2,SUM(IF((INDEX(INDICES,,1)=A54)*(INDEX(INDICES,5,)="Travail"),INDEX(INDICES,,),0)),"")</f>
        <v>123.3</v>
      </c>
      <c r="F54" s="96" cm="1">
        <f t="array" ref="F54">IF(A54&lt;=DATE2,SUM(IF((INDEX(INDICES,,1)=A54)*(INDEX(INDICES,5,)="GNR pour les Travaux Publics"),INDEX(INDICES,,),0)),"")</f>
        <v>94.9</v>
      </c>
      <c r="G54" s="96" cm="1">
        <f t="array" ref="G54">IF(A54&lt;=DATE2,SUM(IF((INDEX(INDICES,,1)=A54)*(INDEX(INDICES,5,)=indice_compo_max),INDEX(INDICES,,),0)),"")</f>
        <v>99.830795262267344</v>
      </c>
      <c r="H54" s="96" cm="1">
        <f t="array" ref="H54">IF(A54&lt;=DATE2,SUM(IF((INDEX(INDICES,,1)=A54)*(INDEX(INDICES,5,)=indice_compo_max2),INDEX(INDICES,,),0)),"")</f>
        <v>85.123918290457397</v>
      </c>
      <c r="L54" t="str">
        <v>Traitement et élimination des déchets non dangereux</v>
      </c>
      <c r="M54">
        <v>0.01</v>
      </c>
      <c r="N54" t="str">
        <v>Restaurants et hôtels</v>
      </c>
      <c r="O54">
        <v>0</v>
      </c>
      <c r="Q54">
        <v>10764306</v>
      </c>
      <c r="R54" t="str">
        <v>Traitement et élimination des déchets non dangereux</v>
      </c>
      <c r="S54" s="4">
        <v>0.27805476864966949</v>
      </c>
    </row>
    <row r="55" spans="1:21">
      <c r="A55" s="97">
        <f t="shared" si="1"/>
        <v>44287</v>
      </c>
      <c r="B55" s="96" cm="1">
        <f t="array" ref="B55">IF(A55&lt;=DATE2,SUM(IF((INDEX(INDEX,,1)=A55)*(INDEX(INDEX,3,)="TP01"),INDEX(INDEX,,),0)),"")</f>
        <v>113.8</v>
      </c>
      <c r="C55" s="96" cm="1">
        <f t="array" ref="C55">IF(A55&lt;=DATE2,SUM(IF((INDEX(INDEX,,1)=A55)*(INDEX(INDEX,3,)=index_choisi),INDEX(INDEX,,),0)),"")</f>
        <v>118.9</v>
      </c>
      <c r="D55" s="96" cm="1">
        <f t="array" ref="D55">IF(A55&lt;=DATE2,SUM(IF((INDEX(INDICES,,1)=A55)*(INDEX(INDICES,5,)="Matériel"),INDEX(INDICES,,),0)),"")</f>
        <v>107.8</v>
      </c>
      <c r="E55" s="96" cm="1">
        <f t="array" ref="E55">IF(A55&lt;=DATE2,SUM(IF((INDEX(INDICES,,1)=A55)*(INDEX(INDICES,5,)="Travail"),INDEX(INDICES,,),0)),"")</f>
        <v>123</v>
      </c>
      <c r="F55" s="96" cm="1">
        <f t="array" ref="F55">IF(A55&lt;=DATE2,SUM(IF((INDEX(INDICES,,1)=A55)*(INDEX(INDICES,5,)="GNR pour les Travaux Publics"),INDEX(INDICES,,),0)),"")</f>
        <v>92.2</v>
      </c>
      <c r="G55" s="96" cm="1">
        <f t="array" ref="G55">IF(A55&lt;=DATE2,SUM(IF((INDEX(INDICES,,1)=A55)*(INDEX(INDICES,5,)=indice_compo_max),INDEX(INDICES,,),0)),"")</f>
        <v>100.01880052641474</v>
      </c>
      <c r="H55" s="96"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10764301</v>
      </c>
      <c r="R55" t="str">
        <v>Collecte, traitement et élimination des déchets ; récupération de matériaux</v>
      </c>
      <c r="S55">
        <v>0.22183880883765617</v>
      </c>
    </row>
    <row r="56" spans="1:21">
      <c r="A56" s="97">
        <f t="shared" si="1"/>
        <v>44317</v>
      </c>
      <c r="B56" s="96" cm="1">
        <f t="array" ref="B56">IF(A56&lt;=DATE2,SUM(IF((INDEX(INDEX,,1)=A56)*(INDEX(INDEX,3,)="TP01"),INDEX(INDEX,,),0)),"")</f>
        <v>114</v>
      </c>
      <c r="C56" s="96" cm="1">
        <f t="array" ref="C56">IF(A56&lt;=DATE2,SUM(IF((INDEX(INDEX,,1)=A56)*(INDEX(INDEX,3,)=index_choisi),INDEX(INDEX,,),0)),"")</f>
        <v>119</v>
      </c>
      <c r="D56" s="96" cm="1">
        <f t="array" ref="D56">IF(A56&lt;=DATE2,SUM(IF((INDEX(INDICES,,1)=A56)*(INDEX(INDICES,5,)="Matériel"),INDEX(INDICES,,),0)),"")</f>
        <v>107.2</v>
      </c>
      <c r="E56" s="96" cm="1">
        <f t="array" ref="E56">IF(A56&lt;=DATE2,SUM(IF((INDEX(INDICES,,1)=A56)*(INDEX(INDICES,5,)="Travail"),INDEX(INDICES,,),0)),"")</f>
        <v>122.7</v>
      </c>
      <c r="F56" s="96" cm="1">
        <f t="array" ref="F56">IF(A56&lt;=DATE2,SUM(IF((INDEX(INDICES,,1)=A56)*(INDEX(INDICES,5,)="GNR pour les Travaux Publics"),INDEX(INDICES,,),0)),"")</f>
        <v>95.3</v>
      </c>
      <c r="G56" s="96" cm="1">
        <f t="array" ref="G56">IF(A56&lt;=DATE2,SUM(IF((INDEX(INDICES,,1)=A56)*(INDEX(INDICES,5,)=indice_compo_max),INDEX(INDICES,,),0)),"")</f>
        <v>99.642789998119937</v>
      </c>
      <c r="H56" s="96" cm="1">
        <f t="array" ref="H56">IF(A56&lt;=DATE2,SUM(IF((INDEX(INDICES,,1)=A56)*(INDEX(INDICES,5,)=indice_compo_max2),INDEX(INDICES,,),0)),"")</f>
        <v>90.363218932124568</v>
      </c>
    </row>
    <row r="57" spans="1:21">
      <c r="A57" s="97">
        <f t="shared" si="1"/>
        <v>44348</v>
      </c>
      <c r="B57" s="96" cm="1">
        <f t="array" ref="B57">IF(A57&lt;=DATE2,SUM(IF((INDEX(INDEX,,1)=A57)*(INDEX(INDEX,3,)="TP01"),INDEX(INDEX,,),0)),"")</f>
        <v>114.8</v>
      </c>
      <c r="C57" s="96" cm="1">
        <f t="array" ref="C57">IF(A57&lt;=DATE2,SUM(IF((INDEX(INDEX,,1)=A57)*(INDEX(INDEX,3,)=index_choisi),INDEX(INDEX,,),0)),"")</f>
        <v>120.8</v>
      </c>
      <c r="D57" s="96" cm="1">
        <f t="array" ref="D57">IF(A57&lt;=DATE2,SUM(IF((INDEX(INDICES,,1)=A57)*(INDEX(INDICES,5,)="Matériel"),INDEX(INDICES,,),0)),"")</f>
        <v>107.8</v>
      </c>
      <c r="E57" s="96" cm="1">
        <f t="array" ref="E57">IF(A57&lt;=DATE2,SUM(IF((INDEX(INDICES,,1)=A57)*(INDEX(INDICES,5,)="Travail"),INDEX(INDICES,,),0)),"")</f>
        <v>122.5</v>
      </c>
      <c r="F57" s="96" cm="1">
        <f t="array" ref="F57">IF(A57&lt;=DATE2,SUM(IF((INDEX(INDICES,,1)=A57)*(INDEX(INDICES,5,)="GNR pour les Travaux Publics"),INDEX(INDICES,,),0)),"")</f>
        <v>97.5</v>
      </c>
      <c r="G57" s="96" cm="1">
        <f t="array" ref="G57">IF(A57&lt;=DATE2,SUM(IF((INDEX(INDICES,,1)=A57)*(INDEX(INDICES,5,)=indice_compo_max),INDEX(INDICES,,),0)),"")</f>
        <v>99.266779469825138</v>
      </c>
      <c r="H57" s="96" cm="1">
        <f t="array" ref="H57">IF(A57&lt;=DATE2,SUM(IF((INDEX(INDICES,,1)=A57)*(INDEX(INDICES,5,)=indice_compo_max2),INDEX(INDICES,,),0)),"")</f>
        <v>98.722552540177773</v>
      </c>
    </row>
    <row r="58" spans="1:21">
      <c r="A58" s="97">
        <f t="shared" si="1"/>
        <v>44378</v>
      </c>
      <c r="B58" s="96" cm="1">
        <f t="array" ref="B58">IF(A58&lt;=DATE2,SUM(IF((INDEX(INDEX,,1)=A58)*(INDEX(INDEX,3,)="TP01"),INDEX(INDEX,,),0)),"")</f>
        <v>115.9</v>
      </c>
      <c r="C58" s="96" cm="1">
        <f t="array" ref="C58">IF(A58&lt;=DATE2,SUM(IF((INDEX(INDEX,,1)=A58)*(INDEX(INDEX,3,)=index_choisi),INDEX(INDEX,,),0)),"")</f>
        <v>122.7</v>
      </c>
      <c r="D58" s="96" cm="1">
        <f t="array" ref="D58">IF(A58&lt;=DATE2,SUM(IF((INDEX(INDICES,,1)=A58)*(INDEX(INDICES,5,)="Matériel"),INDEX(INDICES,,),0)),"")</f>
        <v>108.3</v>
      </c>
      <c r="E58" s="96" cm="1">
        <f t="array" ref="E58">IF(A58&lt;=DATE2,SUM(IF((INDEX(INDICES,,1)=A58)*(INDEX(INDICES,5,)="Travail"),INDEX(INDICES,,),0)),"")</f>
        <v>122.5</v>
      </c>
      <c r="F58" s="96" cm="1">
        <f t="array" ref="F58">IF(A58&lt;=DATE2,SUM(IF((INDEX(INDICES,,1)=A58)*(INDEX(INDICES,5,)="GNR pour les Travaux Publics"),INDEX(INDICES,,),0)),"")</f>
        <v>99.5</v>
      </c>
      <c r="G58" s="96" cm="1">
        <f t="array" ref="G58">IF(A58&lt;=DATE2,SUM(IF((INDEX(INDICES,,1)=A58)*(INDEX(INDICES,5,)=indice_compo_max),INDEX(INDICES,,),0)),"")</f>
        <v>100.30080842263582</v>
      </c>
      <c r="H58" s="96" cm="1">
        <f t="array" ref="H58">IF(A58&lt;=DATE2,SUM(IF((INDEX(INDICES,,1)=A58)*(INDEX(INDICES,5,)=indice_compo_max2),INDEX(INDICES,,),0)),"")</f>
        <v>109.31889091658326</v>
      </c>
    </row>
    <row r="59" spans="1:21">
      <c r="A59" s="97">
        <f t="shared" si="1"/>
        <v>44409</v>
      </c>
      <c r="B59" s="96" cm="1">
        <f t="array" ref="B59">IF(A59&lt;=DATE2,SUM(IF((INDEX(INDEX,,1)=A59)*(INDEX(INDEX,3,)="TP01"),INDEX(INDEX,,),0)),"")</f>
        <v>116.1</v>
      </c>
      <c r="C59" s="96" cm="1">
        <f t="array" ref="C59">IF(A59&lt;=DATE2,SUM(IF((INDEX(INDEX,,1)=A59)*(INDEX(INDEX,3,)=index_choisi),INDEX(INDEX,,),0)),"")</f>
        <v>123.1</v>
      </c>
      <c r="D59" s="96" cm="1">
        <f t="array" ref="D59">IF(A59&lt;=DATE2,SUM(IF((INDEX(INDICES,,1)=A59)*(INDEX(INDICES,5,)="Matériel"),INDEX(INDICES,,),0)),"")</f>
        <v>108.2</v>
      </c>
      <c r="E59" s="96" cm="1">
        <f t="array" ref="E59">IF(A59&lt;=DATE2,SUM(IF((INDEX(INDICES,,1)=A59)*(INDEX(INDICES,5,)="Travail"),INDEX(INDICES,,),0)),"")</f>
        <v>122.6</v>
      </c>
      <c r="F59" s="96" cm="1">
        <f t="array" ref="F59">IF(A59&lt;=DATE2,SUM(IF((INDEX(INDICES,,1)=A59)*(INDEX(INDICES,5,)="GNR pour les Travaux Publics"),INDEX(INDICES,,),0)),"")</f>
        <v>98.2</v>
      </c>
      <c r="G59" s="96" cm="1">
        <f t="array" ref="G59">IF(A59&lt;=DATE2,SUM(IF((INDEX(INDICES,,1)=A59)*(INDEX(INDICES,5,)=indice_compo_max),INDEX(INDICES,,),0)),"")</f>
        <v>101.80485053581499</v>
      </c>
      <c r="H59" s="96" cm="1">
        <f t="array" ref="H59">IF(A59&lt;=DATE2,SUM(IF((INDEX(INDICES,,1)=A59)*(INDEX(INDICES,5,)=indice_compo_max2),INDEX(INDICES,,),0)),"")</f>
        <v>112.85100370871842</v>
      </c>
    </row>
    <row r="60" spans="1:21">
      <c r="A60" s="97">
        <f t="shared" si="1"/>
        <v>44440</v>
      </c>
      <c r="B60" s="96" cm="1">
        <f t="array" ref="B60">IF(A60&lt;=DATE2,SUM(IF((INDEX(INDEX,,1)=A60)*(INDEX(INDEX,3,)="TP01"),INDEX(INDEX,,),0)),"")</f>
        <v>116.4</v>
      </c>
      <c r="C60" s="96" cm="1">
        <f t="array" ref="C60">IF(A60&lt;=DATE2,SUM(IF((INDEX(INDEX,,1)=A60)*(INDEX(INDEX,3,)=index_choisi),INDEX(INDEX,,),0)),"")</f>
        <v>123.7</v>
      </c>
      <c r="D60" s="96" cm="1">
        <f t="array" ref="D60">IF(A60&lt;=DATE2,SUM(IF((INDEX(INDICES,,1)=A60)*(INDEX(INDICES,5,)="Matériel"),INDEX(INDICES,,),0)),"")</f>
        <v>108.6</v>
      </c>
      <c r="E60" s="96" cm="1">
        <f t="array" ref="E60">IF(A60&lt;=DATE2,SUM(IF((INDEX(INDICES,,1)=A60)*(INDEX(INDICES,5,)="Travail"),INDEX(INDICES,,),0)),"")</f>
        <v>122.7</v>
      </c>
      <c r="F60" s="96" cm="1">
        <f t="array" ref="F60">IF(A60&lt;=DATE2,SUM(IF((INDEX(INDICES,,1)=A60)*(INDEX(INDICES,5,)="GNR pour les Travaux Publics"),INDEX(INDICES,,),0)),"")</f>
        <v>101.9</v>
      </c>
      <c r="G60" s="96" cm="1">
        <f t="array" ref="G60">IF(A60&lt;=DATE2,SUM(IF((INDEX(INDICES,,1)=A60)*(INDEX(INDICES,5,)=indice_compo_max),INDEX(INDICES,,),0)),"")</f>
        <v>99.172776837751456</v>
      </c>
      <c r="H60" s="96" cm="1">
        <f t="array" ref="H60">IF(A60&lt;=DATE2,SUM(IF((INDEX(INDICES,,1)=A60)*(INDEX(INDICES,5,)=indice_compo_max2),INDEX(INDICES,,),0)),"")</f>
        <v>115.79443103549772</v>
      </c>
    </row>
    <row r="61" spans="1:21">
      <c r="A61" s="97">
        <f t="shared" si="1"/>
        <v>44470</v>
      </c>
      <c r="B61" s="96" cm="1">
        <f t="array" ref="B61">IF(A61&lt;=DATE2,SUM(IF((INDEX(INDEX,,1)=A61)*(INDEX(INDEX,3,)="TP01"),INDEX(INDEX,,),0)),"")</f>
        <v>117.5</v>
      </c>
      <c r="C61" s="96" cm="1">
        <f t="array" ref="C61">IF(A61&lt;=DATE2,SUM(IF((INDEX(INDEX,,1)=A61)*(INDEX(INDEX,3,)=index_choisi),INDEX(INDEX,,),0)),"")</f>
        <v>123.6</v>
      </c>
      <c r="D61" s="96" cm="1">
        <f t="array" ref="D61">IF(A61&lt;=DATE2,SUM(IF((INDEX(INDICES,,1)=A61)*(INDEX(INDICES,5,)="Matériel"),INDEX(INDICES,,),0)),"")</f>
        <v>109</v>
      </c>
      <c r="E61" s="96" cm="1">
        <f t="array" ref="E61">IF(A61&lt;=DATE2,SUM(IF((INDEX(INDICES,,1)=A61)*(INDEX(INDICES,5,)="Travail"),INDEX(INDICES,,),0)),"")</f>
        <v>122.6</v>
      </c>
      <c r="F61" s="96" cm="1">
        <f t="array" ref="F61">IF(A61&lt;=DATE2,SUM(IF((INDEX(INDICES,,1)=A61)*(INDEX(INDICES,5,)="GNR pour les Travaux Publics"),INDEX(INDICES,,),0)),"")</f>
        <v>113.9</v>
      </c>
      <c r="G61" s="96" cm="1">
        <f t="array" ref="G61">IF(A61&lt;=DATE2,SUM(IF((INDEX(INDICES,,1)=A61)*(INDEX(INDICES,5,)=indice_compo_max),INDEX(INDICES,,),0)),"")</f>
        <v>100.01880052641474</v>
      </c>
      <c r="H61" s="96" cm="1">
        <f t="array" ref="H61">IF(A61&lt;=DATE2,SUM(IF((INDEX(INDICES,,1)=A61)*(INDEX(INDICES,5,)=indice_compo_max2),INDEX(INDICES,,),0)),"")</f>
        <v>113.61629481368104</v>
      </c>
    </row>
    <row r="62" spans="1:21">
      <c r="A62" s="97">
        <f t="shared" si="1"/>
        <v>44501</v>
      </c>
      <c r="B62" s="96" cm="1">
        <f t="array" ref="B62">IF(A62&lt;=DATE2,SUM(IF((INDEX(INDEX,,1)=A62)*(INDEX(INDEX,3,)="TP01"),INDEX(INDEX,,),0)),"")</f>
        <v>118.8</v>
      </c>
      <c r="C62" s="96" cm="1">
        <f t="array" ref="C62">IF(A62&lt;=DATE2,SUM(IF((INDEX(INDEX,,1)=A62)*(INDEX(INDEX,3,)=index_choisi),INDEX(INDEX,,),0)),"")</f>
        <v>124</v>
      </c>
      <c r="D62" s="96" cm="1">
        <f t="array" ref="D62">IF(A62&lt;=DATE2,SUM(IF((INDEX(INDICES,,1)=A62)*(INDEX(INDICES,5,)="Matériel"),INDEX(INDICES,,),0)),"")</f>
        <v>109.1</v>
      </c>
      <c r="E62" s="96" cm="1">
        <f t="array" ref="E62">IF(A62&lt;=DATE2,SUM(IF((INDEX(INDICES,,1)=A62)*(INDEX(INDICES,5,)="Travail"),INDEX(INDICES,,),0)),"")</f>
        <v>122.5</v>
      </c>
      <c r="F62" s="96" cm="1">
        <f t="array" ref="F62">IF(A62&lt;=DATE2,SUM(IF((INDEX(INDICES,,1)=A62)*(INDEX(INDICES,5,)="GNR pour les Travaux Publics"),INDEX(INDICES,,),0)),"")</f>
        <v>115.4</v>
      </c>
      <c r="G62" s="96" cm="1">
        <f t="array" ref="G62">IF(A62&lt;=DATE2,SUM(IF((INDEX(INDICES,,1)=A62)*(INDEX(INDICES,5,)=indice_compo_max),INDEX(INDICES,,),0)),"")</f>
        <v>100.58281631885691</v>
      </c>
      <c r="H62" s="96" cm="1">
        <f t="array" ref="H62">IF(A62&lt;=DATE2,SUM(IF((INDEX(INDICES,,1)=A62)*(INDEX(INDICES,5,)=indice_compo_max2),INDEX(INDICES,,),0)),"")</f>
        <v>113.91063754635897</v>
      </c>
    </row>
    <row r="63" spans="1:21">
      <c r="A63" s="97">
        <f t="shared" si="1"/>
        <v>44531</v>
      </c>
      <c r="B63" s="96" cm="1">
        <f t="array" ref="B63">IF(A63&lt;=DATE2,SUM(IF((INDEX(INDEX,,1)=A63)*(INDEX(INDEX,3,)="TP01"),INDEX(INDEX,,),0)),"")</f>
        <v>118.2</v>
      </c>
      <c r="C63" s="96" cm="1">
        <f t="array" ref="C63">IF(A63&lt;=DATE2,SUM(IF((INDEX(INDEX,,1)=A63)*(INDEX(INDEX,3,)=index_choisi),INDEX(INDEX,,),0)),"")</f>
        <v>124.4</v>
      </c>
      <c r="D63" s="96" cm="1">
        <f t="array" ref="D63">IF(A63&lt;=DATE2,SUM(IF((INDEX(INDICES,,1)=A63)*(INDEX(INDICES,5,)="Matériel"),INDEX(INDICES,,),0)),"")</f>
        <v>109.4</v>
      </c>
      <c r="E63" s="96" cm="1">
        <f t="array" ref="E63">IF(A63&lt;=DATE2,SUM(IF((INDEX(INDICES,,1)=A63)*(INDEX(INDICES,5,)="Travail"),INDEX(INDICES,,),0)),"")</f>
        <v>122.4</v>
      </c>
      <c r="F63" s="96" cm="1">
        <f t="array" ref="F63">IF(A63&lt;=DATE2,SUM(IF((INDEX(INDICES,,1)=A63)*(INDEX(INDICES,5,)="GNR pour les Travaux Publics"),INDEX(INDICES,,),0)),"")</f>
        <v>112.6</v>
      </c>
      <c r="G63" s="96" cm="1">
        <f t="array" ref="G63">IF(A63&lt;=DATE2,SUM(IF((INDEX(INDICES,,1)=A63)*(INDEX(INDICES,5,)=indice_compo_max),INDEX(INDICES,,),0)),"")</f>
        <v>100.48881368678323</v>
      </c>
      <c r="H63" s="96" cm="1">
        <f t="array" ref="H63">IF(A63&lt;=DATE2,SUM(IF((INDEX(INDICES,,1)=A63)*(INDEX(INDICES,5,)=indice_compo_max2),INDEX(INDICES,,),0)),"")</f>
        <v>113.3808206275387</v>
      </c>
    </row>
    <row r="64" spans="1:21">
      <c r="A64" s="97">
        <f t="shared" si="1"/>
        <v>44562</v>
      </c>
      <c r="B64" s="96" cm="1">
        <f t="array" ref="B64">IF(A64&lt;=DATE2,SUM(IF((INDEX(INDEX,,1)=A64)*(INDEX(INDEX,3,)="TP01"),INDEX(INDEX,,),0)),"")</f>
        <v>119.9</v>
      </c>
      <c r="C64" s="96" cm="1">
        <f t="array" ref="C64">IF(A64&lt;=DATE2,SUM(IF((INDEX(INDEX,,1)=A64)*(INDEX(INDEX,3,)=index_choisi),INDEX(INDEX,,),0)),"")</f>
        <v>125.3</v>
      </c>
      <c r="D64" s="96" cm="1">
        <f t="array" ref="D64">IF(A64&lt;=DATE2,SUM(IF((INDEX(INDICES,,1)=A64)*(INDEX(INDICES,5,)="Matériel"),INDEX(INDICES,,),0)),"")</f>
        <v>110.8</v>
      </c>
      <c r="E64" s="96" cm="1">
        <f t="array" ref="E64">IF(A64&lt;=DATE2,SUM(IF((INDEX(INDICES,,1)=A64)*(INDEX(INDICES,5,)="Travail"),INDEX(INDICES,,),0)),"")</f>
        <v>122.6</v>
      </c>
      <c r="F64" s="96" cm="1">
        <f t="array" ref="F64">IF(A64&lt;=DATE2,SUM(IF((INDEX(INDICES,,1)=A64)*(INDEX(INDICES,5,)="GNR pour les Travaux Publics"),INDEX(INDICES,,),0)),"")</f>
        <v>122.5</v>
      </c>
      <c r="G64" s="96" cm="1">
        <f t="array" ref="G64">IF(A64&lt;=DATE2,SUM(IF((INDEX(INDICES,,1)=A64)*(INDEX(INDICES,5,)=indice_compo_max),INDEX(INDICES,,),0)),"")</f>
        <v>103.21489001692046</v>
      </c>
      <c r="H64" s="96" cm="1">
        <f t="array" ref="H64">IF(A64&lt;=DATE2,SUM(IF((INDEX(INDICES,,1)=A64)*(INDEX(INDICES,5,)=indice_compo_max2),INDEX(INDICES,,),0)),"")</f>
        <v>114.02837463943014</v>
      </c>
    </row>
    <row r="65" spans="1:8">
      <c r="A65" s="97">
        <f t="shared" si="1"/>
        <v>44593</v>
      </c>
      <c r="B65" s="96" cm="1">
        <f t="array" ref="B65">IF(A65&lt;=DATE2,SUM(IF((INDEX(INDEX,,1)=A65)*(INDEX(INDEX,3,)="TP01"),INDEX(INDEX,,),0)),"")</f>
        <v>121.3</v>
      </c>
      <c r="C65" s="96" cm="1">
        <f t="array" ref="C65">IF(A65&lt;=DATE2,SUM(IF((INDEX(INDEX,,1)=A65)*(INDEX(INDEX,3,)=index_choisi),INDEX(INDEX,,),0)),"")</f>
        <v>125.7</v>
      </c>
      <c r="D65" s="96" cm="1">
        <f t="array" ref="D65">IF(A65&lt;=DATE2,SUM(IF((INDEX(INDICES,,1)=A65)*(INDEX(INDICES,5,)="Matériel"),INDEX(INDICES,,),0)),"")</f>
        <v>111.3</v>
      </c>
      <c r="E65" s="96" cm="1">
        <f t="array" ref="E65">IF(A65&lt;=DATE2,SUM(IF((INDEX(INDICES,,1)=A65)*(INDEX(INDICES,5,)="Travail"),INDEX(INDICES,,),0)),"")</f>
        <v>122.8</v>
      </c>
      <c r="F65" s="96" cm="1">
        <f t="array" ref="F65">IF(A65&lt;=DATE2,SUM(IF((INDEX(INDICES,,1)=A65)*(INDEX(INDICES,5,)="GNR pour les Travaux Publics"),INDEX(INDICES,,),0)),"")</f>
        <v>131.4</v>
      </c>
      <c r="G65" s="96" cm="1">
        <f t="array" ref="G65">IF(A65&lt;=DATE2,SUM(IF((INDEX(INDICES,,1)=A65)*(INDEX(INDICES,5,)=indice_compo_max),INDEX(INDICES,,),0)),"")</f>
        <v>103.02688475277307</v>
      </c>
      <c r="H65" s="96" cm="1">
        <f t="array" ref="H65">IF(A65&lt;=DATE2,SUM(IF((INDEX(INDICES,,1)=A65)*(INDEX(INDICES,5,)=indice_compo_max2),INDEX(INDICES,,),0)),"")</f>
        <v>115.91216812856891</v>
      </c>
    </row>
    <row r="66" spans="1:8">
      <c r="A66" s="97">
        <f t="shared" si="1"/>
        <v>44621</v>
      </c>
      <c r="B66" s="96" cm="1">
        <f t="array" ref="B66">IF(A66&lt;=DATE2,SUM(IF((INDEX(INDEX,,1)=A66)*(INDEX(INDEX,3,)="TP01"),INDEX(INDEX,,),0)),"")</f>
        <v>124.7</v>
      </c>
      <c r="C66" s="96" cm="1">
        <f t="array" ref="C66">IF(A66&lt;=DATE2,SUM(IF((INDEX(INDEX,,1)=A66)*(INDEX(INDEX,3,)=index_choisi),INDEX(INDEX,,),0)),"")</f>
        <v>127.2</v>
      </c>
      <c r="D66" s="96" cm="1">
        <f t="array" ref="D66">IF(A66&lt;=DATE2,SUM(IF((INDEX(INDICES,,1)=A66)*(INDEX(INDICES,5,)="Matériel"),INDEX(INDICES,,),0)),"")</f>
        <v>111.1</v>
      </c>
      <c r="E66" s="96" cm="1">
        <f t="array" ref="E66">IF(A66&lt;=DATE2,SUM(IF((INDEX(INDICES,,1)=A66)*(INDEX(INDICES,5,)="Travail"),INDEX(INDICES,,),0)),"")</f>
        <v>123</v>
      </c>
      <c r="F66" s="96" cm="1">
        <f t="array" ref="F66">IF(A66&lt;=DATE2,SUM(IF((INDEX(INDICES,,1)=A66)*(INDEX(INDICES,5,)="GNR pour les Travaux Publics"),INDEX(INDICES,,),0)),"")</f>
        <v>176.2</v>
      </c>
      <c r="G66" s="96" cm="1">
        <f t="array" ref="G66">IF(A66&lt;=DATE2,SUM(IF((INDEX(INDICES,,1)=A66)*(INDEX(INDICES,5,)=indice_compo_max),INDEX(INDICES,,),0)),"")</f>
        <v>102.74487685655197</v>
      </c>
      <c r="H66" s="96" cm="1">
        <f t="array" ref="H66">IF(A66&lt;=DATE2,SUM(IF((INDEX(INDICES,,1)=A66)*(INDEX(INDICES,5,)=indice_compo_max2),INDEX(INDICES,,),0)),"")</f>
        <v>125.62547830694059</v>
      </c>
    </row>
    <row r="67" spans="1:8">
      <c r="A67" s="97">
        <f t="shared" si="1"/>
        <v>44652</v>
      </c>
      <c r="B67" s="96" cm="1">
        <f t="array" ref="B67">IF(A67&lt;=DATE2,SUM(IF((INDEX(INDEX,,1)=A67)*(INDEX(INDEX,3,)="TP01"),INDEX(INDEX,,),0)),"")</f>
        <v>126.6</v>
      </c>
      <c r="C67" s="96" cm="1">
        <f t="array" ref="C67">IF(A67&lt;=DATE2,SUM(IF((INDEX(INDEX,,1)=A67)*(INDEX(INDEX,3,)=index_choisi),INDEX(INDEX,,),0)),"")</f>
        <v>131</v>
      </c>
      <c r="D67" s="96" cm="1">
        <f t="array" ref="D67">IF(A67&lt;=DATE2,SUM(IF((INDEX(INDICES,,1)=A67)*(INDEX(INDICES,5,)="Matériel"),INDEX(INDICES,,),0)),"")</f>
        <v>113.4</v>
      </c>
      <c r="E67" s="96" cm="1">
        <f t="array" ref="E67">IF(A67&lt;=DATE2,SUM(IF((INDEX(INDICES,,1)=A67)*(INDEX(INDICES,5,)="Travail"),INDEX(INDICES,,),0)),"")</f>
        <v>123.2</v>
      </c>
      <c r="F67" s="96" cm="1">
        <f t="array" ref="F67">IF(A67&lt;=DATE2,SUM(IF((INDEX(INDICES,,1)=A67)*(INDEX(INDICES,5,)="GNR pour les Travaux Publics"),INDEX(INDICES,,),0)),"")</f>
        <v>147.69999999999999</v>
      </c>
      <c r="G67" s="96" cm="1">
        <f t="array" ref="G67">IF(A67&lt;=DATE2,SUM(IF((INDEX(INDICES,,1)=A67)*(INDEX(INDICES,5,)=indice_compo_max),INDEX(INDICES,,),0)),"")</f>
        <v>104.62492949802594</v>
      </c>
      <c r="H67" s="96" cm="1">
        <f t="array" ref="H67">IF(A67&lt;=DATE2,SUM(IF((INDEX(INDICES,,1)=A67)*(INDEX(INDICES,5,)=indice_compo_max2),INDEX(INDICES,,),0)),"")</f>
        <v>146.70041796668039</v>
      </c>
    </row>
    <row r="68" spans="1:8">
      <c r="A68" s="97">
        <f t="shared" si="1"/>
        <v>44682</v>
      </c>
      <c r="B68" s="96" cm="1">
        <f t="array" ref="B68">IF(A68&lt;=DATE2,SUM(IF((INDEX(INDEX,,1)=A68)*(INDEX(INDEX,3,)="TP01"),INDEX(INDEX,,),0)),"")</f>
        <v>127.3</v>
      </c>
      <c r="C68" s="96" cm="1">
        <f t="array" ref="C68">IF(A68&lt;=DATE2,SUM(IF((INDEX(INDEX,,1)=A68)*(INDEX(INDEX,3,)=index_choisi),INDEX(INDEX,,),0)),"")</f>
        <v>133.30000000000001</v>
      </c>
      <c r="D68" s="96" cm="1">
        <f t="array" ref="D68">IF(A68&lt;=DATE2,SUM(IF((INDEX(INDICES,,1)=A68)*(INDEX(INDICES,5,)="Matériel"),INDEX(INDICES,,),0)),"")</f>
        <v>113.2</v>
      </c>
      <c r="E68" s="96" cm="1">
        <f t="array" ref="E68">IF(A68&lt;=DATE2,SUM(IF((INDEX(INDICES,,1)=A68)*(INDEX(INDICES,5,)="Travail"),INDEX(INDICES,,),0)),"")</f>
        <v>123.5</v>
      </c>
      <c r="F68" s="96" cm="1">
        <f t="array" ref="F68">IF(A68&lt;=DATE2,SUM(IF((INDEX(INDICES,,1)=A68)*(INDEX(INDICES,5,)="GNR pour les Travaux Publics"),INDEX(INDICES,,),0)),"")</f>
        <v>148.19999999999999</v>
      </c>
      <c r="G68" s="96" cm="1">
        <f t="array" ref="G68">IF(A68&lt;=DATE2,SUM(IF((INDEX(INDICES,,1)=A68)*(INDEX(INDICES,5,)=indice_compo_max),INDEX(INDICES,,),0)),"")</f>
        <v>105.846963714984</v>
      </c>
      <c r="H68" s="96" cm="1">
        <f t="array" ref="H68">IF(A68&lt;=DATE2,SUM(IF((INDEX(INDICES,,1)=A68)*(INDEX(INDICES,5,)=indice_compo_max2),INDEX(INDICES,,),0)),"")</f>
        <v>159.35715547183139</v>
      </c>
    </row>
    <row r="69" spans="1:8">
      <c r="A69" s="97">
        <f t="shared" si="1"/>
        <v>44713</v>
      </c>
      <c r="B69" s="96" cm="1">
        <f t="array" ref="B69">IF(A69&lt;=DATE2,SUM(IF((INDEX(INDEX,,1)=A69)*(INDEX(INDEX,3,)="TP01"),INDEX(INDEX,,),0)),"")</f>
        <v>129.1</v>
      </c>
      <c r="C69" s="96" cm="1">
        <f t="array" ref="C69">IF(A69&lt;=DATE2,SUM(IF((INDEX(INDEX,,1)=A69)*(INDEX(INDEX,3,)=index_choisi),INDEX(INDEX,,),0)),"")</f>
        <v>132.19999999999999</v>
      </c>
      <c r="D69" s="96" cm="1">
        <f t="array" ref="D69">IF(A69&lt;=DATE2,SUM(IF((INDEX(INDICES,,1)=A69)*(INDEX(INDICES,5,)="Matériel"),INDEX(INDICES,,),0)),"")</f>
        <v>113.3</v>
      </c>
      <c r="E69" s="96" cm="1">
        <f t="array" ref="E69">IF(A69&lt;=DATE2,SUM(IF((INDEX(INDICES,,1)=A69)*(INDEX(INDICES,5,)="Travail"),INDEX(INDICES,,),0)),"")</f>
        <v>123.7</v>
      </c>
      <c r="F69" s="96" cm="1">
        <f t="array" ref="F69">IF(A69&lt;=DATE2,SUM(IF((INDEX(INDICES,,1)=A69)*(INDEX(INDICES,5,)="GNR pour les Travaux Publics"),INDEX(INDICES,,),0)),"")</f>
        <v>172.7</v>
      </c>
      <c r="G69" s="96" cm="1">
        <f t="array" ref="G69">IF(A69&lt;=DATE2,SUM(IF((INDEX(INDICES,,1)=A69)*(INDEX(INDICES,5,)=indice_compo_max),INDEX(INDICES,,),0)),"")</f>
        <v>105.28294792254182</v>
      </c>
      <c r="H69" s="96" cm="1">
        <f t="array" ref="H69">IF(A69&lt;=DATE2,SUM(IF((INDEX(INDICES,,1)=A69)*(INDEX(INDICES,5,)=indice_compo_max2),INDEX(INDICES,,),0)),"")</f>
        <v>150.88008477070701</v>
      </c>
    </row>
    <row r="70" spans="1:8">
      <c r="A70" s="97">
        <f t="shared" si="1"/>
        <v>44743</v>
      </c>
      <c r="B70" s="96" cm="1">
        <f t="array" ref="B70">IF(A70&lt;=DATE2,SUM(IF((INDEX(INDEX,,1)=A70)*(INDEX(INDEX,3,)="TP01"),INDEX(INDEX,,),0)),"")</f>
        <v>129.1</v>
      </c>
      <c r="C70" s="96" cm="1">
        <f t="array" ref="C70">IF(A70&lt;=DATE2,SUM(IF((INDEX(INDEX,,1)=A70)*(INDEX(INDEX,3,)=index_choisi),INDEX(INDEX,,),0)),"")</f>
        <v>132.19999999999999</v>
      </c>
      <c r="D70" s="96" cm="1">
        <f t="array" ref="D70">IF(A70&lt;=DATE2,SUM(IF((INDEX(INDICES,,1)=A70)*(INDEX(INDICES,5,)="Matériel"),INDEX(INDICES,,),0)),"")</f>
        <v>116.6</v>
      </c>
      <c r="E70" s="96" cm="1">
        <f t="array" ref="E70">IF(A70&lt;=DATE2,SUM(IF((INDEX(INDICES,,1)=A70)*(INDEX(INDICES,5,)="Travail"),INDEX(INDICES,,),0)),"")</f>
        <v>124.4</v>
      </c>
      <c r="F70" s="96" cm="1">
        <f t="array" ref="F70">IF(A70&lt;=DATE2,SUM(IF((INDEX(INDICES,,1)=A70)*(INDEX(INDICES,5,)="GNR pour les Travaux Publics"),INDEX(INDICES,,),0)),"")</f>
        <v>156</v>
      </c>
      <c r="G70" s="96" cm="1">
        <f t="array" ref="G70">IF(A70&lt;=DATE2,SUM(IF((INDEX(INDICES,,1)=A70)*(INDEX(INDICES,5,)=indice_compo_max),INDEX(INDICES,,),0)),"")</f>
        <v>106.5049821394999</v>
      </c>
      <c r="H70" s="96" cm="1">
        <f t="array" ref="H70">IF(A70&lt;=DATE2,SUM(IF((INDEX(INDICES,,1)=A70)*(INDEX(INDICES,5,)=indice_compo_max2),INDEX(INDICES,,),0)),"")</f>
        <v>145.34644139636191</v>
      </c>
    </row>
    <row r="71" spans="1:8">
      <c r="A71" s="97">
        <f t="shared" si="1"/>
        <v>44774</v>
      </c>
      <c r="B71" s="96" cm="1">
        <f t="array" ref="B71">IF(A71&lt;=DATE2,SUM(IF((INDEX(INDEX,,1)=A71)*(INDEX(INDEX,3,)="TP01"),INDEX(INDEX,,),0)),"")</f>
        <v>128.9</v>
      </c>
      <c r="C71" s="96" cm="1">
        <f t="array" ref="C71">IF(A71&lt;=DATE2,SUM(IF((INDEX(INDEX,,1)=A71)*(INDEX(INDEX,3,)=index_choisi),INDEX(INDEX,,),0)),"")</f>
        <v>132.1</v>
      </c>
      <c r="D71" s="96" cm="1">
        <f t="array" ref="D71">IF(A71&lt;=DATE2,SUM(IF((INDEX(INDICES,,1)=A71)*(INDEX(INDICES,5,)="Matériel"),INDEX(INDICES,,),0)),"")</f>
        <v>116.6</v>
      </c>
      <c r="E71" s="96" cm="1">
        <f t="array" ref="E71">IF(A71&lt;=DATE2,SUM(IF((INDEX(INDICES,,1)=A71)*(INDEX(INDICES,5,)="Travail"),INDEX(INDICES,,),0)),"")</f>
        <v>125.2</v>
      </c>
      <c r="F71" s="96" cm="1">
        <f t="array" ref="F71">IF(A71&lt;=DATE2,SUM(IF((INDEX(INDICES,,1)=A71)*(INDEX(INDICES,5,)="GNR pour les Travaux Publics"),INDEX(INDICES,,),0)),"")</f>
        <v>148.5</v>
      </c>
      <c r="G71" s="96" cm="1">
        <f t="array" ref="G71">IF(A71&lt;=DATE2,SUM(IF((INDEX(INDICES,,1)=A71)*(INDEX(INDICES,5,)=indice_compo_max),INDEX(INDICES,,),0)),"")</f>
        <v>109.60706899793193</v>
      </c>
      <c r="H71" s="96" cm="1">
        <f t="array" ref="H71">IF(A71&lt;=DATE2,SUM(IF((INDEX(INDICES,,1)=A71)*(INDEX(INDICES,5,)=indice_compo_max2),INDEX(INDICES,,),0)),"")</f>
        <v>141.87319715076234</v>
      </c>
    </row>
    <row r="72" spans="1:8">
      <c r="A72" s="97">
        <f t="shared" si="1"/>
        <v>44805</v>
      </c>
      <c r="B72" s="96" cm="1">
        <f t="array" ref="B72">IF(A72&lt;=DATE2,SUM(IF((INDEX(INDEX,,1)=A72)*(INDEX(INDEX,3,)="TP01"),INDEX(INDEX,,),0)),"")</f>
        <v>128.4</v>
      </c>
      <c r="C72" s="96" cm="1">
        <f t="array" ref="C72">IF(A72&lt;=DATE2,SUM(IF((INDEX(INDEX,,1)=A72)*(INDEX(INDEX,3,)=index_choisi),INDEX(INDEX,,),0)),"")</f>
        <v>130.9</v>
      </c>
      <c r="D72" s="96" cm="1">
        <f t="array" ref="D72">IF(A72&lt;=DATE2,SUM(IF((INDEX(INDICES,,1)=A72)*(INDEX(INDICES,5,)="Matériel"),INDEX(INDICES,,),0)),"")</f>
        <v>117.1</v>
      </c>
      <c r="E72" s="96" cm="1">
        <f t="array" ref="E72">IF(A72&lt;=DATE2,SUM(IF((INDEX(INDICES,,1)=A72)*(INDEX(INDICES,5,)="Travail"),INDEX(INDICES,,),0)),"")</f>
        <v>125.9</v>
      </c>
      <c r="F72" s="96" cm="1">
        <f t="array" ref="F72">IF(A72&lt;=DATE2,SUM(IF((INDEX(INDICES,,1)=A72)*(INDEX(INDICES,5,)="GNR pour les Travaux Publics"),INDEX(INDICES,,),0)),"")</f>
        <v>137.4</v>
      </c>
      <c r="G72" s="96" cm="1">
        <f t="array" ref="G72">IF(A72&lt;=DATE2,SUM(IF((INDEX(INDICES,,1)=A72)*(INDEX(INDICES,5,)=indice_compo_max),INDEX(INDICES,,),0)),"")</f>
        <v>107.72701635645797</v>
      </c>
      <c r="H72" s="96" cm="1">
        <f t="array" ref="H72">IF(A72&lt;=DATE2,SUM(IF((INDEX(INDICES,,1)=A72)*(INDEX(INDICES,5,)=indice_compo_max2),INDEX(INDICES,,),0)),"")</f>
        <v>134.98557720609878</v>
      </c>
    </row>
    <row r="73" spans="1:8">
      <c r="A73" s="97">
        <f t="shared" si="1"/>
        <v>44835</v>
      </c>
      <c r="B73" s="96" cm="1">
        <f t="array" ref="B73">IF(A73&lt;=DATE2,SUM(IF((INDEX(INDEX,,1)=A73)*(INDEX(INDEX,3,)="TP01"),INDEX(INDEX,,),0)),"")</f>
        <v>127.7</v>
      </c>
      <c r="C73" s="96" cm="1">
        <f t="array" ref="C73">IF(A73&lt;=DATE2,SUM(IF((INDEX(INDEX,,1)=A73)*(INDEX(INDEX,3,)=index_choisi),INDEX(INDEX,,),0)),"")</f>
        <v>130.5</v>
      </c>
      <c r="D73" s="96" cm="1">
        <f t="array" ref="D73">IF(A73&lt;=DATE2,SUM(IF((INDEX(INDICES,,1)=A73)*(INDEX(INDICES,5,)="Matériel"),INDEX(INDICES,,),0)),"")</f>
        <v>117.2</v>
      </c>
      <c r="E73" s="96" cm="1">
        <f t="array" ref="E73">IF(A73&lt;=DATE2,SUM(IF((INDEX(INDICES,,1)=A73)*(INDEX(INDICES,5,)="Travail"),INDEX(INDICES,,),0)),"")</f>
        <v>126.6</v>
      </c>
      <c r="F73" s="96" cm="1">
        <f t="array" ref="F73">IF(A73&lt;=DATE2,SUM(IF((INDEX(INDICES,,1)=A73)*(INDEX(INDICES,5,)="GNR pour les Travaux Publics"),INDEX(INDICES,,),0)),"")</f>
        <v>163.5</v>
      </c>
      <c r="G73" s="96" cm="1">
        <f t="array" ref="G73">IF(A73&lt;=DATE2,SUM(IF((INDEX(INDICES,,1)=A73)*(INDEX(INDICES,5,)=indice_compo_max),INDEX(INDICES,,),0)),"")</f>
        <v>106.69298740364729</v>
      </c>
      <c r="H73" s="96" cm="1">
        <f t="array" ref="H73">IF(A73&lt;=DATE2,SUM(IF((INDEX(INDICES,,1)=A73)*(INDEX(INDICES,5,)=indice_compo_max2),INDEX(INDICES,,),0)),"")</f>
        <v>132.86630953081766</v>
      </c>
    </row>
    <row r="74" spans="1:8">
      <c r="A74" s="97">
        <f t="shared" si="1"/>
        <v>44866</v>
      </c>
      <c r="B74" s="96" cm="1">
        <f t="array" ref="B74">IF(A74&lt;=DATE2,SUM(IF((INDEX(INDEX,,1)=A74)*(INDEX(INDEX,3,)="TP01"),INDEX(INDEX,,),0)),"")</f>
        <v>127.3</v>
      </c>
      <c r="C74" s="96" cm="1">
        <f t="array" ref="C74">IF(A74&lt;=DATE2,SUM(IF((INDEX(INDEX,,1)=A74)*(INDEX(INDEX,3,)=index_choisi),INDEX(INDEX,,),0)),"")</f>
        <v>130.19999999999999</v>
      </c>
      <c r="D74" s="96" cm="1">
        <f t="array" ref="D74">IF(A74&lt;=DATE2,SUM(IF((INDEX(INDICES,,1)=A74)*(INDEX(INDICES,5,)="Matériel"),INDEX(INDICES,,),0)),"")</f>
        <v>117.2</v>
      </c>
      <c r="E74" s="96" cm="1">
        <f t="array" ref="E74">IF(A74&lt;=DATE2,SUM(IF((INDEX(INDICES,,1)=A74)*(INDEX(INDICES,5,)="Travail"),INDEX(INDICES,,),0)),"")</f>
        <v>127.2</v>
      </c>
      <c r="F74" s="96" cm="1">
        <f t="array" ref="F74">IF(A74&lt;=DATE2,SUM(IF((INDEX(INDICES,,1)=A74)*(INDEX(INDICES,5,)="GNR pour les Travaux Publics"),INDEX(INDICES,,),0)),"")</f>
        <v>152.1</v>
      </c>
      <c r="G74" s="96" cm="1">
        <f t="array" ref="G74">IF(A74&lt;=DATE2,SUM(IF((INDEX(INDICES,,1)=A74)*(INDEX(INDICES,5,)=indice_compo_max),INDEX(INDICES,,),0)),"")</f>
        <v>108.10302688475277</v>
      </c>
      <c r="H74" s="96" cm="1">
        <f t="array" ref="H74">IF(A74&lt;=DATE2,SUM(IF((INDEX(INDICES,,1)=A74)*(INDEX(INDICES,5,)=indice_compo_max2),INDEX(INDICES,,),0)),"")</f>
        <v>123.85942191087301</v>
      </c>
    </row>
    <row r="75" spans="1:8">
      <c r="A75" s="97">
        <f t="shared" si="1"/>
        <v>44896</v>
      </c>
      <c r="B75" s="96" cm="1">
        <f t="array" ref="B75">IF(A75&lt;=DATE2,SUM(IF((INDEX(INDEX,,1)=A75)*(INDEX(INDEX,3,)="TP01"),INDEX(INDEX,,),0)),"")</f>
        <v>126.5</v>
      </c>
      <c r="C75" s="96" cm="1">
        <f t="array" ref="C75">IF(A75&lt;=DATE2,SUM(IF((INDEX(INDEX,,1)=A75)*(INDEX(INDEX,3,)=index_choisi),INDEX(INDEX,,),0)),"")</f>
        <v>129.4</v>
      </c>
      <c r="D75" s="96" cm="1">
        <f t="array" ref="D75">IF(A75&lt;=DATE2,SUM(IF((INDEX(INDICES,,1)=A75)*(INDEX(INDICES,5,)="Matériel"),INDEX(INDICES,,),0)),"")</f>
        <v>117.4</v>
      </c>
      <c r="E75" s="96" cm="1">
        <f t="array" ref="E75">IF(A75&lt;=DATE2,SUM(IF((INDEX(INDICES,,1)=A75)*(INDEX(INDICES,5,)="Travail"),INDEX(INDICES,,),0)),"")</f>
        <v>127.9</v>
      </c>
      <c r="F75" s="96" cm="1">
        <f t="array" ref="F75">IF(A75&lt;=DATE2,SUM(IF((INDEX(INDICES,,1)=A75)*(INDEX(INDICES,5,)="GNR pour les Travaux Publics"),INDEX(INDICES,,),0)),"")</f>
        <v>140.4</v>
      </c>
      <c r="G75" s="96" cm="1">
        <f t="array" ref="G75">IF(A75&lt;=DATE2,SUM(IF((INDEX(INDICES,,1)=A75)*(INDEX(INDICES,5,)=indice_compo_max),INDEX(INDICES,,),0)),"")</f>
        <v>108.38503478097385</v>
      </c>
      <c r="H75" s="96" cm="1">
        <f t="array" ref="H75">IF(A75&lt;=DATE2,SUM(IF((INDEX(INDICES,,1)=A75)*(INDEX(INDICES,5,)=indice_compo_max2),INDEX(INDICES,,),0)),"")</f>
        <v>111.37929004532877</v>
      </c>
    </row>
    <row r="76" spans="1:8">
      <c r="A76" s="97">
        <f t="shared" si="1"/>
        <v>44927</v>
      </c>
      <c r="B76" s="96" cm="1">
        <f t="array" ref="B76">IF(A76&lt;=DATE2,SUM(IF((INDEX(INDEX,,1)=A76)*(INDEX(INDEX,3,)="TP01"),INDEX(INDEX,,),0)),"")</f>
        <v>128</v>
      </c>
      <c r="C76" s="96" cm="1">
        <f t="array" ref="C76">IF(A76&lt;=DATE2,SUM(IF((INDEX(INDEX,,1)=A76)*(INDEX(INDEX,3,)=index_choisi),INDEX(INDEX,,),0)),"")</f>
        <v>130.4</v>
      </c>
      <c r="D76" s="96" cm="1">
        <f t="array" ref="D76">IF(A76&lt;=DATE2,SUM(IF((INDEX(INDICES,,1)=A76)*(INDEX(INDICES,5,)="Matériel"),INDEX(INDICES,,),0)),"")</f>
        <v>119.3</v>
      </c>
      <c r="E76" s="96" cm="1">
        <f t="array" ref="E76">IF(A76&lt;=DATE2,SUM(IF((INDEX(INDICES,,1)=A76)*(INDEX(INDICES,5,)="Travail"),INDEX(INDICES,,),0)),"")</f>
        <v>128.6</v>
      </c>
      <c r="F76" s="96" cm="1">
        <f t="array" ref="F76">IF(A76&lt;=DATE2,SUM(IF((INDEX(INDICES,,1)=A76)*(INDEX(INDICES,5,)="GNR pour les Travaux Publics"),INDEX(INDICES,,),0)),"")</f>
        <v>150.5</v>
      </c>
      <c r="G76" s="96" cm="1">
        <f t="array" ref="G76">IF(A76&lt;=DATE2,SUM(IF((INDEX(INDICES,,1)=A76)*(INDEX(INDICES,5,)=indice_compo_max),INDEX(INDICES,,),0)),"")</f>
        <v>114.96521902613271</v>
      </c>
      <c r="H76" s="96" cm="1">
        <f t="array" ref="H76">IF(A76&lt;=DATE2,SUM(IF((INDEX(INDICES,,1)=A76)*(INDEX(INDICES,5,)=indice_compo_max2),INDEX(INDICES,,),0)),"")</f>
        <v>107.78830870665803</v>
      </c>
    </row>
    <row r="77" spans="1:8">
      <c r="A77" s="97">
        <f t="shared" si="1"/>
        <v>44958</v>
      </c>
      <c r="B77" s="96" cm="1">
        <f t="array" ref="B77">IF(A77&lt;=DATE2,SUM(IF((INDEX(INDEX,,1)=A77)*(INDEX(INDEX,3,)="TP01"),INDEX(INDEX,,),0)),"")</f>
        <v>127.9</v>
      </c>
      <c r="C77" s="96" cm="1">
        <f t="array" ref="C77">IF(A77&lt;=DATE2,SUM(IF((INDEX(INDEX,,1)=A77)*(INDEX(INDEX,3,)=index_choisi),INDEX(INDEX,,),0)),"")</f>
        <v>132.4</v>
      </c>
      <c r="D77" s="96" cm="1">
        <f t="array" ref="D77">IF(A77&lt;=DATE2,SUM(IF((INDEX(INDICES,,1)=A77)*(INDEX(INDICES,5,)="Matériel"),INDEX(INDICES,,),0)),"")</f>
        <v>119</v>
      </c>
      <c r="E77" s="96" cm="1">
        <f t="array" ref="E77">IF(A77&lt;=DATE2,SUM(IF((INDEX(INDICES,,1)=A77)*(INDEX(INDICES,5,)="Travail"),INDEX(INDICES,,),0)),"")</f>
        <v>129.30000000000001</v>
      </c>
      <c r="F77" s="96" cm="1">
        <f t="array" ref="F77">IF(A77&lt;=DATE2,SUM(IF((INDEX(INDICES,,1)=A77)*(INDEX(INDICES,5,)="GNR pour les Travaux Publics"),INDEX(INDICES,,),0)),"")</f>
        <v>140.5</v>
      </c>
      <c r="G77" s="96" cm="1">
        <f t="array" ref="G77">IF(A77&lt;=DATE2,SUM(IF((INDEX(INDICES,,1)=A77)*(INDEX(INDICES,5,)=indice_compo_max),INDEX(INDICES,,),0)),"")</f>
        <v>125.39951118631322</v>
      </c>
      <c r="H77" s="96" cm="1">
        <f t="array" ref="H77">IF(A77&lt;=DATE2,SUM(IF((INDEX(INDICES,,1)=A77)*(INDEX(INDICES,5,)=indice_compo_max2),INDEX(INDICES,,),0)),"")</f>
        <v>104.4916701006652</v>
      </c>
    </row>
    <row r="78" spans="1:8">
      <c r="A78" s="97">
        <f t="shared" si="1"/>
        <v>44986</v>
      </c>
      <c r="B78" s="96" cm="1">
        <f t="array" ref="B78">IF(A78&lt;=DATE2,SUM(IF((INDEX(INDEX,,1)=A78)*(INDEX(INDEX,3,)="TP01"),INDEX(INDEX,,),0)),"")</f>
        <v>128.9</v>
      </c>
      <c r="C78" s="96" cm="1">
        <f t="array" ref="C78">IF(A78&lt;=DATE2,SUM(IF((INDEX(INDEX,,1)=A78)*(INDEX(INDEX,3,)=index_choisi),INDEX(INDEX,,),0)),"")</f>
        <v>135.30000000000001</v>
      </c>
      <c r="D78" s="96" cm="1">
        <f t="array" ref="D78">IF(A78&lt;=DATE2,SUM(IF((INDEX(INDICES,,1)=A78)*(INDEX(INDICES,5,)="Matériel"),INDEX(INDICES,,),0)),"")</f>
        <v>119.4</v>
      </c>
      <c r="E78" s="96" cm="1">
        <f t="array" ref="E78">IF(A78&lt;=DATE2,SUM(IF((INDEX(INDICES,,1)=A78)*(INDEX(INDICES,5,)="Travail"),INDEX(INDICES,,),0)),"")</f>
        <v>130</v>
      </c>
      <c r="F78" s="96" cm="1">
        <f t="array" ref="F78">IF(A78&lt;=DATE2,SUM(IF((INDEX(INDICES,,1)=A78)*(INDEX(INDICES,5,)="GNR pour les Travaux Publics"),INDEX(INDICES,,),0)),"")</f>
        <v>138.6</v>
      </c>
      <c r="G78" s="96" cm="1">
        <f t="array" ref="G78">IF(A78&lt;=DATE2,SUM(IF((INDEX(INDICES,,1)=A78)*(INDEX(INDICES,5,)=indice_compo_max),INDEX(INDICES,,),0)),"")</f>
        <v>125.2115059221658</v>
      </c>
      <c r="H78" s="96" cm="1">
        <f t="array" ref="H78">IF(A78&lt;=DATE2,SUM(IF((INDEX(INDICES,,1)=A78)*(INDEX(INDICES,5,)=indice_compo_max2),INDEX(INDICES,,),0)),"")</f>
        <v>101.78371696002826</v>
      </c>
    </row>
    <row r="79" spans="1:8">
      <c r="A79" s="97">
        <f t="shared" si="1"/>
        <v>45017</v>
      </c>
      <c r="B79" s="96" cm="1">
        <f t="array" ref="B79">IF(A79&lt;=DATE2,SUM(IF((INDEX(INDEX,,1)=A79)*(INDEX(INDEX,3,)="TP01"),INDEX(INDEX,,),0)),"")</f>
        <v>129.4</v>
      </c>
      <c r="C79" s="96" cm="1">
        <f t="array" ref="C79">IF(A79&lt;=DATE2,SUM(IF((INDEX(INDEX,,1)=A79)*(INDEX(INDEX,3,)=index_choisi),INDEX(INDEX,,),0)),"")</f>
        <v>135.69999999999999</v>
      </c>
      <c r="D79" s="96" cm="1">
        <f t="array" ref="D79">IF(A79&lt;=DATE2,SUM(IF((INDEX(INDICES,,1)=A79)*(INDEX(INDICES,5,)="Matériel"),INDEX(INDICES,,),0)),"")</f>
        <v>122.6</v>
      </c>
      <c r="E79" s="96" cm="1">
        <f t="array" ref="E79">IF(A79&lt;=DATE2,SUM(IF((INDEX(INDICES,,1)=A79)*(INDEX(INDICES,5,)="Travail"),INDEX(INDICES,,),0)),"")</f>
        <v>130.4</v>
      </c>
      <c r="F79" s="96" cm="1">
        <f t="array" ref="F79">IF(A79&lt;=DATE2,SUM(IF((INDEX(INDICES,,1)=A79)*(INDEX(INDICES,5,)="GNR pour les Travaux Publics"),INDEX(INDICES,,),0)),"")</f>
        <v>130.80000000000001</v>
      </c>
      <c r="G79" s="96" cm="1">
        <f t="array" ref="G79">IF(A79&lt;=DATE2,SUM(IF((INDEX(INDICES,,1)=A79)*(INDEX(INDICES,5,)=indice_compo_max),INDEX(INDICES,,),0)),"")</f>
        <v>128.31359278059784</v>
      </c>
      <c r="H79" s="96" cm="1">
        <f t="array" ref="H79">IF(A79&lt;=DATE2,SUM(IF((INDEX(INDICES,,1)=A79)*(INDEX(INDICES,5,)=indice_compo_max2),INDEX(INDICES,,),0)),"")</f>
        <v>101.07729440160121</v>
      </c>
    </row>
    <row r="80" spans="1:8">
      <c r="A80" s="97">
        <f t="shared" si="1"/>
        <v>45047</v>
      </c>
      <c r="B80" s="96" cm="1">
        <f t="array" ref="B80">IF(A80&lt;=DATE2,SUM(IF((INDEX(INDEX,,1)=A80)*(INDEX(INDEX,3,)="TP01"),INDEX(INDEX,,),0)),"")</f>
        <v>128.9</v>
      </c>
      <c r="C80" s="96" cm="1">
        <f t="array" ref="C80">IF(A80&lt;=DATE2,SUM(IF((INDEX(INDEX,,1)=A80)*(INDEX(INDEX,3,)=index_choisi),INDEX(INDEX,,),0)),"")</f>
        <v>133.19999999999999</v>
      </c>
      <c r="D80" s="96" cm="1">
        <f t="array" ref="D80">IF(A80&lt;=DATE2,SUM(IF((INDEX(INDICES,,1)=A80)*(INDEX(INDICES,5,)="Matériel"),INDEX(INDICES,,),0)),"")</f>
        <v>122.2</v>
      </c>
      <c r="E80" s="96" cm="1">
        <f t="array" ref="E80">IF(A80&lt;=DATE2,SUM(IF((INDEX(INDICES,,1)=A80)*(INDEX(INDICES,5,)="Travail"),INDEX(INDICES,,),0)),"")</f>
        <v>130.9</v>
      </c>
      <c r="F80" s="96" cm="1">
        <f t="array" ref="F80">IF(A80&lt;=DATE2,SUM(IF((INDEX(INDICES,,1)=A80)*(INDEX(INDICES,5,)="GNR pour les Travaux Publics"),INDEX(INDICES,,),0)),"")</f>
        <v>122.4</v>
      </c>
      <c r="G80" s="96" cm="1">
        <f t="array" ref="G80">IF(A80&lt;=DATE2,SUM(IF((INDEX(INDICES,,1)=A80)*(INDEX(INDICES,5,)=indice_compo_max),INDEX(INDICES,,),0)),"")</f>
        <v>128.12558751645045</v>
      </c>
      <c r="H80" s="96" cm="1">
        <f t="array" ref="H80">IF(A80&lt;=DATE2,SUM(IF((INDEX(INDICES,,1)=A80)*(INDEX(INDICES,5,)=indice_compo_max2),INDEX(INDICES,,),0)),"")</f>
        <v>98.722552540177773</v>
      </c>
    </row>
    <row r="81" spans="1:8">
      <c r="A81" s="97">
        <f t="shared" ref="A81:A102" si="2">IF(A80&lt;DATE2,EDATE(A80,1),"")</f>
        <v>45078</v>
      </c>
      <c r="B81" s="96" cm="1">
        <f t="array" ref="B81">IF(A81&lt;=DATE2,SUM(IF((INDEX(INDEX,,1)=A81)*(INDEX(INDEX,3,)="TP01"),INDEX(INDEX,,),0)),"")</f>
        <v>128.30000000000001</v>
      </c>
      <c r="C81" s="96" cm="1">
        <f t="array" ref="C81">IF(A81&lt;=DATE2,SUM(IF((INDEX(INDEX,,1)=A81)*(INDEX(INDEX,3,)=index_choisi),INDEX(INDEX,,),0)),"")</f>
        <v>132.19999999999999</v>
      </c>
      <c r="D81" s="96" cm="1">
        <f t="array" ref="D81">IF(A81&lt;=DATE2,SUM(IF((INDEX(INDICES,,1)=A81)*(INDEX(INDICES,5,)="Matériel"),INDEX(INDICES,,),0)),"")</f>
        <v>122.3</v>
      </c>
      <c r="E81" s="96" cm="1">
        <f t="array" ref="E81">IF(A81&lt;=DATE2,SUM(IF((INDEX(INDICES,,1)=A81)*(INDEX(INDICES,5,)="Travail"),INDEX(INDICES,,),0)),"")</f>
        <v>131.4</v>
      </c>
      <c r="F81" s="96" cm="1">
        <f t="array" ref="F81">IF(A81&lt;=DATE2,SUM(IF((INDEX(INDICES,,1)=A81)*(INDEX(INDICES,5,)="GNR pour les Travaux Publics"),INDEX(INDICES,,),0)),"")</f>
        <v>124.3</v>
      </c>
      <c r="G81" s="96" cm="1">
        <f t="array" ref="G81">IF(A81&lt;=DATE2,SUM(IF((INDEX(INDICES,,1)=A81)*(INDEX(INDICES,5,)=indice_compo_max),INDEX(INDICES,,),0)),"")</f>
        <v>128.40759541267153</v>
      </c>
      <c r="H81" s="96" cm="1">
        <f t="array" ref="H81">IF(A81&lt;=DATE2,SUM(IF((INDEX(INDICES,,1)=A81)*(INDEX(INDICES,5,)=indice_compo_max2),INDEX(INDICES,,),0)),"")</f>
        <v>93.542120445046208</v>
      </c>
    </row>
    <row r="82" spans="1:8">
      <c r="A82" s="97">
        <f t="shared" si="2"/>
        <v>45108</v>
      </c>
      <c r="B82" s="96" cm="1">
        <f t="array" ref="B82">IF(A82&lt;=DATE2,SUM(IF((INDEX(INDEX,,1)=A82)*(INDEX(INDEX,3,)="TP01"),INDEX(INDEX,,),0)),"")</f>
        <v>128.6</v>
      </c>
      <c r="C82" s="96" cm="1">
        <f t="array" ref="C82">IF(A82&lt;=DATE2,SUM(IF((INDEX(INDEX,,1)=A82)*(INDEX(INDEX,3,)=index_choisi),INDEX(INDEX,,),0)),"")</f>
        <v>131.1</v>
      </c>
      <c r="D82" s="96" cm="1">
        <f t="array" ref="D82">IF(A82&lt;=DATE2,SUM(IF((INDEX(INDICES,,1)=A82)*(INDEX(INDICES,5,)="Matériel"),INDEX(INDICES,,),0)),"")</f>
        <v>122.9</v>
      </c>
      <c r="E82" s="96" cm="1">
        <f t="array" ref="E82">IF(A82&lt;=DATE2,SUM(IF((INDEX(INDICES,,1)=A82)*(INDEX(INDICES,5,)="Travail"),INDEX(INDICES,,),0)),"")</f>
        <v>131.5</v>
      </c>
      <c r="F82" s="96" cm="1">
        <f t="array" ref="F82">IF(A82&lt;=DATE2,SUM(IF((INDEX(INDICES,,1)=A82)*(INDEX(INDICES,5,)="GNR pour les Travaux Publics"),INDEX(INDICES,,),0)),"")</f>
        <v>129.1</v>
      </c>
      <c r="G82" s="96" cm="1">
        <f t="array" ref="G82">IF(A82&lt;=DATE2,SUM(IF((INDEX(INDICES,,1)=A82)*(INDEX(INDICES,5,)=indice_compo_max),INDEX(INDICES,,),0)),"")</f>
        <v>126.90355329949237</v>
      </c>
      <c r="H82" s="96" cm="1">
        <f t="array" ref="H82">IF(A82&lt;=DATE2,SUM(IF((INDEX(INDICES,,1)=A82)*(INDEX(INDICES,5,)=indice_compo_max2),INDEX(INDICES,,),0)),"")</f>
        <v>89.421322187555191</v>
      </c>
    </row>
    <row r="83" spans="1:8">
      <c r="A83" s="97">
        <f t="shared" si="2"/>
        <v>45139</v>
      </c>
      <c r="B83" s="96" cm="1">
        <f t="array" ref="B83">IF(A83&lt;=DATE2,SUM(IF((INDEX(INDEX,,1)=A83)*(INDEX(INDEX,3,)="TP01"),INDEX(INDEX,,),0)),"")</f>
        <v>129.19999999999999</v>
      </c>
      <c r="C83" s="96" cm="1">
        <f t="array" ref="C83">IF(A83&lt;=DATE2,SUM(IF((INDEX(INDEX,,1)=A83)*(INDEX(INDEX,3,)=index_choisi),INDEX(INDEX,,),0)),"")</f>
        <v>131.5</v>
      </c>
      <c r="D83" s="96" cm="1">
        <f t="array" ref="D83">IF(A83&lt;=DATE2,SUM(IF((INDEX(INDICES,,1)=A83)*(INDEX(INDICES,5,)="Matériel"),INDEX(INDICES,,),0)),"")</f>
        <v>122.8</v>
      </c>
      <c r="E83" s="96" cm="1">
        <f t="array" ref="E83">IF(A83&lt;=DATE2,SUM(IF((INDEX(INDICES,,1)=A83)*(INDEX(INDICES,5,)="Travail"),INDEX(INDICES,,),0)),"")</f>
        <v>131.6</v>
      </c>
      <c r="F83" s="96" cm="1">
        <f t="array" ref="F83">IF(A83&lt;=DATE2,SUM(IF((INDEX(INDICES,,1)=A83)*(INDEX(INDICES,5,)="GNR pour les Travaux Publics"),INDEX(INDICES,,),0)),"")</f>
        <v>143.19999999999999</v>
      </c>
      <c r="G83" s="96" cm="1">
        <f t="array" ref="G83">IF(A83&lt;=DATE2,SUM(IF((INDEX(INDICES,,1)=A83)*(INDEX(INDICES,5,)=indice_compo_max),INDEX(INDICES,,),0)),"")</f>
        <v>129.44162436548223</v>
      </c>
      <c r="H83" s="96" cm="1">
        <f t="array" ref="H83">IF(A83&lt;=DATE2,SUM(IF((INDEX(INDICES,,1)=A83)*(INDEX(INDICES,5,)=indice_compo_max2),INDEX(INDICES,,),0)),"")</f>
        <v>87.419791605345253</v>
      </c>
    </row>
    <row r="84" spans="1:8">
      <c r="A84" s="97">
        <f t="shared" si="2"/>
        <v>45170</v>
      </c>
      <c r="B84" s="96" cm="1">
        <f t="array" ref="B84">IF(A84&lt;=DATE2,SUM(IF((INDEX(INDEX,,1)=A84)*(INDEX(INDEX,3,)="TP01"),INDEX(INDEX,,),0)),"")</f>
        <v>130.80000000000001</v>
      </c>
      <c r="C84" s="96" cm="1">
        <f t="array" ref="C84">IF(A84&lt;=DATE2,SUM(IF((INDEX(INDEX,,1)=A84)*(INDEX(INDEX,3,)=index_choisi),INDEX(INDEX,,),0)),"")</f>
        <v>131.30000000000001</v>
      </c>
      <c r="D84" s="96" cm="1">
        <f t="array" ref="D84">IF(A84&lt;=DATE2,SUM(IF((INDEX(INDICES,,1)=A84)*(INDEX(INDICES,5,)="Matériel"),INDEX(INDICES,,),0)),"")</f>
        <v>123.5</v>
      </c>
      <c r="E84" s="96" cm="1">
        <f t="array" ref="E84">IF(A84&lt;=DATE2,SUM(IF((INDEX(INDICES,,1)=A84)*(INDEX(INDICES,5,)="Travail"),INDEX(INDICES,,),0)),"")</f>
        <v>131.69999999999999</v>
      </c>
      <c r="F84" s="96" cm="1">
        <f t="array" ref="F84">IF(A84&lt;=DATE2,SUM(IF((INDEX(INDICES,,1)=A84)*(INDEX(INDICES,5,)="GNR pour les Travaux Publics"),INDEX(INDICES,,),0)),"")</f>
        <v>151.1</v>
      </c>
      <c r="G84" s="96" cm="1">
        <f t="array" ref="G84">IF(A84&lt;=DATE2,SUM(IF((INDEX(INDICES,,1)=A84)*(INDEX(INDICES,5,)=indice_compo_max),INDEX(INDICES,,),0)),"")</f>
        <v>127.27956382778717</v>
      </c>
      <c r="H84" s="96" cm="1">
        <f t="array" ref="H84">IF(A84&lt;=DATE2,SUM(IF((INDEX(INDICES,,1)=A84)*(INDEX(INDICES,5,)=indice_compo_max2),INDEX(INDICES,,),0)),"")</f>
        <v>86.360157767704706</v>
      </c>
    </row>
    <row r="85" spans="1:8">
      <c r="A85" s="97">
        <f t="shared" si="2"/>
        <v>45200</v>
      </c>
      <c r="B85" s="96" cm="1">
        <f t="array" ref="B85">IF(A85&lt;=DATE2,SUM(IF((INDEX(INDEX,,1)=A85)*(INDEX(INDEX,3,)="TP01"),INDEX(INDEX,,),0)),"")</f>
        <v>130.69999999999999</v>
      </c>
      <c r="C85" s="96" cm="1">
        <f t="array" ref="C85">IF(A85&lt;=DATE2,SUM(IF((INDEX(INDEX,,1)=A85)*(INDEX(INDEX,3,)=index_choisi),INDEX(INDEX,,),0)),"")</f>
        <v>131.6</v>
      </c>
      <c r="D85" s="96" cm="1">
        <f t="array" ref="D85">IF(A85&lt;=DATE2,SUM(IF((INDEX(INDICES,,1)=A85)*(INDEX(INDICES,5,)="Matériel"),INDEX(INDICES,,),0)),"")</f>
        <v>123.3</v>
      </c>
      <c r="E85" s="96" cm="1">
        <f t="array" ref="E85">IF(A85&lt;=DATE2,SUM(IF((INDEX(INDICES,,1)=A85)*(INDEX(INDICES,5,)="Travail"),INDEX(INDICES,,),0)),"")</f>
        <v>131.9</v>
      </c>
      <c r="F85" s="96" cm="1">
        <f t="array" ref="F85">IF(A85&lt;=DATE2,SUM(IF((INDEX(INDICES,,1)=A85)*(INDEX(INDICES,5,)="GNR pour les Travaux Publics"),INDEX(INDICES,,),0)),"")</f>
        <v>146.5</v>
      </c>
      <c r="G85" s="96" cm="1">
        <f t="array" ref="G85">IF(A85&lt;=DATE2,SUM(IF((INDEX(INDICES,,1)=A85)*(INDEX(INDICES,5,)=indice_compo_max),INDEX(INDICES,,),0)),"")</f>
        <v>128.50159804474524</v>
      </c>
      <c r="H85" s="96" cm="1">
        <f t="array" ref="H85">IF(A85&lt;=DATE2,SUM(IF((INDEX(INDICES,,1)=A85)*(INDEX(INDICES,5,)=indice_compo_max2),INDEX(INDICES,,),0)),"")</f>
        <v>86.831106139989402</v>
      </c>
    </row>
    <row r="86" spans="1:8">
      <c r="A86" s="97">
        <f t="shared" si="2"/>
        <v>45231</v>
      </c>
      <c r="B86" s="96" cm="1">
        <f t="array" ref="B86">IF(A86&lt;=DATE2,SUM(IF((INDEX(INDEX,,1)=A86)*(INDEX(INDEX,3,)="TP01"),INDEX(INDEX,,),0)),"")</f>
        <v>130.30000000000001</v>
      </c>
      <c r="C86" s="96" cm="1">
        <f t="array" ref="C86">IF(A86&lt;=DATE2,SUM(IF((INDEX(INDEX,,1)=A86)*(INDEX(INDEX,3,)=index_choisi),INDEX(INDEX,,),0)),"")</f>
        <v>132.6</v>
      </c>
      <c r="D86" s="96" cm="1">
        <f t="array" ref="D86">IF(A86&lt;=DATE2,SUM(IF((INDEX(INDICES,,1)=A86)*(INDEX(INDICES,5,)="Matériel"),INDEX(INDICES,,),0)),"")</f>
        <v>123</v>
      </c>
      <c r="E86" s="96" cm="1">
        <f t="array" ref="E86">IF(A86&lt;=DATE2,SUM(IF((INDEX(INDICES,,1)=A86)*(INDEX(INDICES,5,)="Travail"),INDEX(INDICES,,),0)),"")</f>
        <v>132.1</v>
      </c>
      <c r="F86" s="96" cm="1">
        <f t="array" ref="F86">IF(A86&lt;=DATE2,SUM(IF((INDEX(INDICES,,1)=A86)*(INDEX(INDICES,5,)="GNR pour les Travaux Publics"),INDEX(INDICES,,),0)),"")</f>
        <v>139.4</v>
      </c>
      <c r="G86" s="96" cm="1">
        <f t="array" ref="G86">IF(A86&lt;=DATE2,SUM(IF((INDEX(INDICES,,1)=A86)*(INDEX(INDICES,5,)=indice_compo_max),INDEX(INDICES,,),0)),"")</f>
        <v>128.50159804474524</v>
      </c>
      <c r="H86" s="96" cm="1">
        <f t="array" ref="H86">IF(A86&lt;=DATE2,SUM(IF((INDEX(INDICES,,1)=A86)*(INDEX(INDICES,5,)=indice_compo_max2),INDEX(INDICES,,),0)),"")</f>
        <v>88.3</v>
      </c>
    </row>
    <row r="87" spans="1:8">
      <c r="A87" s="97">
        <f t="shared" si="2"/>
        <v>45261</v>
      </c>
      <c r="B87" s="96" cm="1">
        <f t="array" ref="B87">IF(A87&lt;=DATE2,SUM(IF((INDEX(INDEX,,1)=A87)*(INDEX(INDEX,3,)="TP01"),INDEX(INDEX,,),0)),"")</f>
        <v>129.6</v>
      </c>
      <c r="C87" s="96" cm="1">
        <f t="array" ref="C87">IF(A87&lt;=DATE2,SUM(IF((INDEX(INDEX,,1)=A87)*(INDEX(INDEX,3,)=index_choisi),INDEX(INDEX,,),0)),"")</f>
        <v>133.69999999999999</v>
      </c>
      <c r="D87" s="96" cm="1">
        <f t="array" ref="D87">IF(A87&lt;=DATE2,SUM(IF((INDEX(INDICES,,1)=A87)*(INDEX(INDICES,5,)="Matériel"),INDEX(INDICES,,),0)),"")</f>
        <v>124.2</v>
      </c>
      <c r="E87" s="96" cm="1">
        <f t="array" ref="E87">IF(A87&lt;=DATE2,SUM(IF((INDEX(INDICES,,1)=A87)*(INDEX(INDICES,5,)="Travail"),INDEX(INDICES,,),0)),"")</f>
        <v>132.30000000000001</v>
      </c>
      <c r="F87" s="96" cm="1">
        <f t="array" ref="F87">IF(A87&lt;=DATE2,SUM(IF((INDEX(INDICES,,1)=A87)*(INDEX(INDICES,5,)="GNR pour les Travaux Publics"),INDEX(INDICES,,),0)),"")</f>
        <v>132</v>
      </c>
      <c r="G87" s="96" cm="1">
        <f t="array" ref="G87">IF(A87&lt;=DATE2,SUM(IF((INDEX(INDICES,,1)=A87)*(INDEX(INDICES,5,)=indice_compo_max),INDEX(INDICES,,),0)),"")</f>
        <v>129.1</v>
      </c>
      <c r="H87" s="96" cm="1">
        <f t="array" ref="H87">IF(A87&lt;=DATE2,SUM(IF((INDEX(INDICES,,1)=A87)*(INDEX(INDICES,5,)=indice_compo_max2),INDEX(INDICES,,),0)),"")</f>
        <v>89.3</v>
      </c>
    </row>
    <row r="88" spans="1:8">
      <c r="A88" s="97">
        <f t="shared" si="2"/>
        <v>45292</v>
      </c>
      <c r="B88" s="96" cm="1">
        <f t="array" ref="B88">IF(A88&lt;=DATE2,SUM(IF((INDEX(INDEX,,1)=A88)*(INDEX(INDEX,3,)="TP01"),INDEX(INDEX,,),0)),"")</f>
        <v>129.6</v>
      </c>
      <c r="C88" s="96" cm="1">
        <f t="array" ref="C88">IF(A88&lt;=DATE2,SUM(IF((INDEX(INDEX,,1)=A88)*(INDEX(INDEX,3,)=index_choisi),INDEX(INDEX,,),0)),"")</f>
        <v>134</v>
      </c>
      <c r="D88" s="96" cm="1">
        <f t="array" ref="D88">IF(A88&lt;=DATE2,SUM(IF((INDEX(INDICES,,1)=A88)*(INDEX(INDICES,5,)="Matériel"),INDEX(INDICES,,),0)),"")</f>
        <v>124</v>
      </c>
      <c r="E88" s="96" cm="1">
        <f t="array" ref="E88">IF(A88&lt;=DATE2,SUM(IF((INDEX(INDICES,,1)=A88)*(INDEX(INDICES,5,)="Travail"),INDEX(INDICES,,),0)),"")</f>
        <v>132.30000000000001</v>
      </c>
      <c r="F88" s="96" cm="1">
        <f t="array" ref="F88">IF(A88&lt;=DATE2,SUM(IF((INDEX(INDICES,,1)=A88)*(INDEX(INDICES,5,)="GNR pour les Travaux Publics"),INDEX(INDICES,,),0)),"")</f>
        <v>146.30000000000001</v>
      </c>
      <c r="G88" s="96" cm="1">
        <f t="array" ref="G88">IF(A88&lt;=DATE2,SUM(IF((INDEX(INDICES,,1)=A88)*(INDEX(INDICES,5,)=indice_compo_max),INDEX(INDICES,,),0)),"")</f>
        <v>129.30000000000001</v>
      </c>
      <c r="H88" s="96" cm="1">
        <f t="array" ref="H88">IF(A88&lt;=DATE2,SUM(IF((INDEX(INDICES,,1)=A88)*(INDEX(INDICES,5,)=indice_compo_max2),INDEX(INDICES,,),0)),"")</f>
        <v>90.3</v>
      </c>
    </row>
    <row r="89" spans="1:8">
      <c r="A89" s="97" t="str">
        <f t="shared" si="2"/>
        <v/>
      </c>
      <c r="B89" s="96" t="str" cm="1">
        <f t="array" ref="B89">IF(A89&lt;=DATE2,SUM(IF((INDEX(INDEX,,1)=A89)*(INDEX(INDEX,3,)="TP01"),INDEX(INDEX,,),0)),"")</f>
        <v/>
      </c>
      <c r="C89" s="96" t="str" cm="1">
        <f t="array" ref="C89">IF(A89&lt;=DATE2,SUM(IF((INDEX(INDEX,,1)=A89)*(INDEX(INDEX,3,)=index_choisi),INDEX(INDEX,,),0)),"")</f>
        <v/>
      </c>
      <c r="D89" s="96" t="str" cm="1">
        <f t="array" ref="D89">IF(A89&lt;=DATE2,SUM(IF((INDEX(INDICES,,1)=A89)*(INDEX(INDICES,5,)="Matériel"),INDEX(INDICES,,),0)),"")</f>
        <v/>
      </c>
      <c r="E89" s="96" t="str" cm="1">
        <f t="array" ref="E89">IF(A89&lt;=DATE2,SUM(IF((INDEX(INDICES,,1)=A89)*(INDEX(INDICES,5,)="Travail"),INDEX(INDICES,,),0)),"")</f>
        <v/>
      </c>
      <c r="F89" s="96" t="str" cm="1">
        <f t="array" ref="F89">IF(A89&lt;=DATE2,SUM(IF((INDEX(INDICES,,1)=A89)*(INDEX(INDICES,5,)="GNR pour les Travaux Publics"),INDEX(INDICES,,),0)),"")</f>
        <v/>
      </c>
      <c r="G89" s="96" t="str" cm="1">
        <f t="array" ref="G89">IF(A89&lt;=DATE2,SUM(IF((INDEX(INDICES,,1)=A89)*(INDEX(INDICES,5,)=indice_compo_max),INDEX(INDICES,,),0)),"")</f>
        <v/>
      </c>
      <c r="H89" s="96" t="str" cm="1">
        <f t="array" ref="H89">IF(A89&lt;=DATE2,SUM(IF((INDEX(INDICES,,1)=A89)*(INDEX(INDICES,5,)=indice_compo_max2),INDEX(INDICES,,),0)),"")</f>
        <v/>
      </c>
    </row>
    <row r="90" spans="1:8">
      <c r="A90" s="97" t="str">
        <f t="shared" si="2"/>
        <v/>
      </c>
      <c r="B90" s="96" t="str" cm="1">
        <f t="array" ref="B90">IF(A90&lt;=DATE2,SUM(IF((INDEX(INDEX,,1)=A90)*(INDEX(INDEX,3,)="TP01"),INDEX(INDEX,,),0)),"")</f>
        <v/>
      </c>
      <c r="C90" s="96" t="str" cm="1">
        <f t="array" ref="C90">IF(A90&lt;=DATE2,SUM(IF((INDEX(INDEX,,1)=A90)*(INDEX(INDEX,3,)=index_choisi),INDEX(INDEX,,),0)),"")</f>
        <v/>
      </c>
      <c r="D90" s="96" t="str" cm="1">
        <f t="array" ref="D90">IF(A90&lt;=DATE2,SUM(IF((INDEX(INDICES,,1)=A90)*(INDEX(INDICES,5,)="Matériel"),INDEX(INDICES,,),0)),"")</f>
        <v/>
      </c>
      <c r="E90" s="96" t="str" cm="1">
        <f t="array" ref="E90">IF(A90&lt;=DATE2,SUM(IF((INDEX(INDICES,,1)=A90)*(INDEX(INDICES,5,)="Travail"),INDEX(INDICES,,),0)),"")</f>
        <v/>
      </c>
      <c r="F90" s="96" t="str" cm="1">
        <f t="array" ref="F90">IF(A90&lt;=DATE2,SUM(IF((INDEX(INDICES,,1)=A90)*(INDEX(INDICES,5,)="GNR pour les Travaux Publics"),INDEX(INDICES,,),0)),"")</f>
        <v/>
      </c>
      <c r="G90" s="96" t="str" cm="1">
        <f t="array" ref="G90">IF(A90&lt;=DATE2,SUM(IF((INDEX(INDICES,,1)=A90)*(INDEX(INDICES,5,)=indice_compo_max),INDEX(INDICES,,),0)),"")</f>
        <v/>
      </c>
      <c r="H90" s="96" t="str" cm="1">
        <f t="array" ref="H90">IF(A90&lt;=DATE2,SUM(IF((INDEX(INDICES,,1)=A90)*(INDEX(INDICES,5,)=indice_compo_max2),INDEX(INDICES,,),0)),"")</f>
        <v/>
      </c>
    </row>
    <row r="91" spans="1:8">
      <c r="A91" s="97" t="str">
        <f t="shared" si="2"/>
        <v/>
      </c>
      <c r="B91" s="96" t="str" cm="1">
        <f t="array" ref="B91">IF(A91&lt;=DATE2,SUM(IF((INDEX(INDEX,,1)=A91)*(INDEX(INDEX,3,)="TP01"),INDEX(INDEX,,),0)),"")</f>
        <v/>
      </c>
      <c r="C91" s="96" t="str" cm="1">
        <f t="array" ref="C91">IF(A91&lt;=DATE2,SUM(IF((INDEX(INDEX,,1)=A91)*(INDEX(INDEX,3,)=index_choisi),INDEX(INDEX,,),0)),"")</f>
        <v/>
      </c>
      <c r="D91" s="96" t="str" cm="1">
        <f t="array" ref="D91">IF(A91&lt;=DATE2,SUM(IF((INDEX(INDICES,,1)=A91)*(INDEX(INDICES,5,)="Matériel"),INDEX(INDICES,,),0)),"")</f>
        <v/>
      </c>
      <c r="E91" s="96" t="str" cm="1">
        <f t="array" ref="E91">IF(A91&lt;=DATE2,SUM(IF((INDEX(INDICES,,1)=A91)*(INDEX(INDICES,5,)="Travail"),INDEX(INDICES,,),0)),"")</f>
        <v/>
      </c>
      <c r="F91" s="96" t="str" cm="1">
        <f t="array" ref="F91">IF(A91&lt;=DATE2,SUM(IF((INDEX(INDICES,,1)=A91)*(INDEX(INDICES,5,)="GNR pour les Travaux Publics"),INDEX(INDICES,,),0)),"")</f>
        <v/>
      </c>
      <c r="G91" s="96" t="str" cm="1">
        <f t="array" ref="G91">IF(A91&lt;=DATE2,SUM(IF((INDEX(INDICES,,1)=A91)*(INDEX(INDICES,5,)=indice_compo_max),INDEX(INDICES,,),0)),"")</f>
        <v/>
      </c>
      <c r="H91" s="96" t="str" cm="1">
        <f t="array" ref="H91">IF(A91&lt;=DATE2,SUM(IF((INDEX(INDICES,,1)=A91)*(INDEX(INDICES,5,)=indice_compo_max2),INDEX(INDICES,,),0)),"")</f>
        <v/>
      </c>
    </row>
    <row r="92" spans="1:8">
      <c r="A92" s="97" t="str">
        <f t="shared" si="2"/>
        <v/>
      </c>
      <c r="B92" s="96" t="str" cm="1">
        <f t="array" ref="B92">IF(A92&lt;=DATE2,SUM(IF((INDEX(INDEX,,1)=A92)*(INDEX(INDEX,3,)="TP01"),INDEX(INDEX,,),0)),"")</f>
        <v/>
      </c>
      <c r="C92" s="96" t="str" cm="1">
        <f t="array" ref="C92">IF(A92&lt;=DATE2,SUM(IF((INDEX(INDEX,,1)=A92)*(INDEX(INDEX,3,)=index_choisi),INDEX(INDEX,,),0)),"")</f>
        <v/>
      </c>
      <c r="D92" s="96" t="str" cm="1">
        <f t="array" ref="D92">IF(A92&lt;=DATE2,SUM(IF((INDEX(INDICES,,1)=A92)*(INDEX(INDICES,5,)="Matériel"),INDEX(INDICES,,),0)),"")</f>
        <v/>
      </c>
      <c r="E92" s="96" t="str" cm="1">
        <f t="array" ref="E92">IF(A92&lt;=DATE2,SUM(IF((INDEX(INDICES,,1)=A92)*(INDEX(INDICES,5,)="Travail"),INDEX(INDICES,,),0)),"")</f>
        <v/>
      </c>
      <c r="F92" s="96" t="str" cm="1">
        <f t="array" ref="F92">IF(A92&lt;=DATE2,SUM(IF((INDEX(INDICES,,1)=A92)*(INDEX(INDICES,5,)="GNR pour les Travaux Publics"),INDEX(INDICES,,),0)),"")</f>
        <v/>
      </c>
      <c r="G92" s="96" t="str" cm="1">
        <f t="array" ref="G92">IF(A92&lt;=DATE2,SUM(IF((INDEX(INDICES,,1)=A92)*(INDEX(INDICES,5,)=indice_compo_max),INDEX(INDICES,,),0)),"")</f>
        <v/>
      </c>
      <c r="H92" s="96" t="str" cm="1">
        <f t="array" ref="H92">IF(A92&lt;=DATE2,SUM(IF((INDEX(INDICES,,1)=A92)*(INDEX(INDICES,5,)=indice_compo_max2),INDEX(INDICES,,),0)),"")</f>
        <v/>
      </c>
    </row>
    <row r="93" spans="1:8">
      <c r="A93" s="97" t="str">
        <f t="shared" si="2"/>
        <v/>
      </c>
      <c r="B93" s="96" t="str" cm="1">
        <f t="array" ref="B93">IF(A93&lt;=DATE2,SUM(IF((INDEX(INDEX,,1)=A93)*(INDEX(INDEX,3,)="TP01"),INDEX(INDEX,,),0)),"")</f>
        <v/>
      </c>
      <c r="C93" s="96" t="str" cm="1">
        <f t="array" ref="C93">IF(A93&lt;=DATE2,SUM(IF((INDEX(INDEX,,1)=A93)*(INDEX(INDEX,3,)=index_choisi),INDEX(INDEX,,),0)),"")</f>
        <v/>
      </c>
      <c r="D93" s="96" t="str" cm="1">
        <f t="array" ref="D93">IF(A93&lt;=DATE2,SUM(IF((INDEX(INDICES,,1)=A93)*(INDEX(INDICES,5,)="Matériel"),INDEX(INDICES,,),0)),"")</f>
        <v/>
      </c>
      <c r="E93" s="96" t="str" cm="1">
        <f t="array" ref="E93">IF(A93&lt;=DATE2,SUM(IF((INDEX(INDICES,,1)=A93)*(INDEX(INDICES,5,)="Travail"),INDEX(INDICES,,),0)),"")</f>
        <v/>
      </c>
      <c r="F93" s="96" t="str" cm="1">
        <f t="array" ref="F93">IF(A93&lt;=DATE2,SUM(IF((INDEX(INDICES,,1)=A93)*(INDEX(INDICES,5,)="GNR pour les Travaux Publics"),INDEX(INDICES,,),0)),"")</f>
        <v/>
      </c>
      <c r="G93" s="96" t="str" cm="1">
        <f t="array" ref="G93">IF(A93&lt;=DATE2,SUM(IF((INDEX(INDICES,,1)=A93)*(INDEX(INDICES,5,)=indice_compo_max),INDEX(INDICES,,),0)),"")</f>
        <v/>
      </c>
      <c r="H93" s="96" t="str" cm="1">
        <f t="array" ref="H93">IF(A93&lt;=DATE2,SUM(IF((INDEX(INDICES,,1)=A93)*(INDEX(INDICES,5,)=indice_compo_max2),INDEX(INDICES,,),0)),"")</f>
        <v/>
      </c>
    </row>
    <row r="94" spans="1:8">
      <c r="A94" s="97" t="str">
        <f t="shared" si="2"/>
        <v/>
      </c>
      <c r="B94" s="96" t="str" cm="1">
        <f t="array" ref="B94">IF(A94&lt;=DATE2,SUM(IF((INDEX(INDEX,,1)=A94)*(INDEX(INDEX,3,)="TP01"),INDEX(INDEX,,),0)),"")</f>
        <v/>
      </c>
      <c r="C94" s="96" t="str" cm="1">
        <f t="array" ref="C94">IF(A94&lt;=DATE2,SUM(IF((INDEX(INDEX,,1)=A94)*(INDEX(INDEX,3,)=index_choisi),INDEX(INDEX,,),0)),"")</f>
        <v/>
      </c>
      <c r="D94" s="96" t="str" cm="1">
        <f t="array" ref="D94">IF(A94&lt;=DATE2,SUM(IF((INDEX(INDICES,,1)=A94)*(INDEX(INDICES,5,)="Matériel"),INDEX(INDICES,,),0)),"")</f>
        <v/>
      </c>
      <c r="E94" s="96" t="str" cm="1">
        <f t="array" ref="E94">IF(A94&lt;=DATE2,SUM(IF((INDEX(INDICES,,1)=A94)*(INDEX(INDICES,5,)="Travail"),INDEX(INDICES,,),0)),"")</f>
        <v/>
      </c>
      <c r="F94" s="96" t="str" cm="1">
        <f t="array" ref="F94">IF(A94&lt;=DATE2,SUM(IF((INDEX(INDICES,,1)=A94)*(INDEX(INDICES,5,)="GNR pour les Travaux Publics"),INDEX(INDICES,,),0)),"")</f>
        <v/>
      </c>
      <c r="G94" s="96" t="str" cm="1">
        <f t="array" ref="G94">IF(A94&lt;=DATE2,SUM(IF((INDEX(INDICES,,1)=A94)*(INDEX(INDICES,5,)=indice_compo_max),INDEX(INDICES,,),0)),"")</f>
        <v/>
      </c>
      <c r="H94" s="96" t="str" cm="1">
        <f t="array" ref="H94">IF(A94&lt;=DATE2,SUM(IF((INDEX(INDICES,,1)=A94)*(INDEX(INDICES,5,)=indice_compo_max2),INDEX(INDICES,,),0)),"")</f>
        <v/>
      </c>
    </row>
    <row r="95" spans="1:8">
      <c r="A95" s="97" t="str">
        <f t="shared" si="2"/>
        <v/>
      </c>
      <c r="B95" s="96" t="str" cm="1">
        <f t="array" ref="B95">IF(A95&lt;=DATE2,SUM(IF((INDEX(INDEX,,1)=A95)*(INDEX(INDEX,3,)="TP01"),INDEX(INDEX,,),0)),"")</f>
        <v/>
      </c>
      <c r="C95" s="96" t="str" cm="1">
        <f t="array" ref="C95">IF(A95&lt;=DATE2,SUM(IF((INDEX(INDEX,,1)=A95)*(INDEX(INDEX,3,)=index_choisi),INDEX(INDEX,,),0)),"")</f>
        <v/>
      </c>
      <c r="D95" s="96" t="str" cm="1">
        <f t="array" ref="D95">IF(A95&lt;=DATE2,SUM(IF((INDEX(INDICES,,1)=A95)*(INDEX(INDICES,5,)="Matériel"),INDEX(INDICES,,),0)),"")</f>
        <v/>
      </c>
      <c r="E95" s="96" t="str" cm="1">
        <f t="array" ref="E95">IF(A95&lt;=DATE2,SUM(IF((INDEX(INDICES,,1)=A95)*(INDEX(INDICES,5,)="Travail"),INDEX(INDICES,,),0)),"")</f>
        <v/>
      </c>
      <c r="F95" s="96" t="str" cm="1">
        <f t="array" ref="F95">IF(A95&lt;=DATE2,SUM(IF((INDEX(INDICES,,1)=A95)*(INDEX(INDICES,5,)="GNR pour les Travaux Publics"),INDEX(INDICES,,),0)),"")</f>
        <v/>
      </c>
      <c r="G95" s="96" t="str" cm="1">
        <f t="array" ref="G95">IF(A95&lt;=DATE2,SUM(IF((INDEX(INDICES,,1)=A95)*(INDEX(INDICES,5,)=indice_compo_max),INDEX(INDICES,,),0)),"")</f>
        <v/>
      </c>
      <c r="H95" s="96" t="str" cm="1">
        <f t="array" ref="H95">IF(A95&lt;=DATE2,SUM(IF((INDEX(INDICES,,1)=A95)*(INDEX(INDICES,5,)=indice_compo_max2),INDEX(INDICES,,),0)),"")</f>
        <v/>
      </c>
    </row>
    <row r="96" spans="1:8">
      <c r="A96" s="97" t="str">
        <f t="shared" si="2"/>
        <v/>
      </c>
      <c r="B96" s="96" t="str" cm="1">
        <f t="array" ref="B96">IF(A96&lt;=DATE2,SUM(IF((INDEX(INDEX,,1)=A96)*(INDEX(INDEX,3,)="TP01"),INDEX(INDEX,,),0)),"")</f>
        <v/>
      </c>
      <c r="C96" s="96" t="str" cm="1">
        <f t="array" ref="C96">IF(A96&lt;=DATE2,SUM(IF((INDEX(INDEX,,1)=A96)*(INDEX(INDEX,3,)=index_choisi),INDEX(INDEX,,),0)),"")</f>
        <v/>
      </c>
      <c r="D96" s="96" t="str" cm="1">
        <f t="array" ref="D96">IF(A96&lt;=DATE2,SUM(IF((INDEX(INDICES,,1)=A96)*(INDEX(INDICES,5,)="Matériel"),INDEX(INDICES,,),0)),"")</f>
        <v/>
      </c>
      <c r="E96" s="96" t="str" cm="1">
        <f t="array" ref="E96">IF(A96&lt;=DATE2,SUM(IF((INDEX(INDICES,,1)=A96)*(INDEX(INDICES,5,)="Travail"),INDEX(INDICES,,),0)),"")</f>
        <v/>
      </c>
      <c r="F96" s="96" t="str" cm="1">
        <f t="array" ref="F96">IF(A96&lt;=DATE2,SUM(IF((INDEX(INDICES,,1)=A96)*(INDEX(INDICES,5,)="GNR pour les Travaux Publics"),INDEX(INDICES,,),0)),"")</f>
        <v/>
      </c>
      <c r="G96" s="96" t="str" cm="1">
        <f t="array" ref="G96">IF(A96&lt;=DATE2,SUM(IF((INDEX(INDICES,,1)=A96)*(INDEX(INDICES,5,)=indice_compo_max),INDEX(INDICES,,),0)),"")</f>
        <v/>
      </c>
      <c r="H96" s="96" t="str" cm="1">
        <f t="array" ref="H96">IF(A96&lt;=DATE2,SUM(IF((INDEX(INDICES,,1)=A96)*(INDEX(INDICES,5,)=indice_compo_max2),INDEX(INDICES,,),0)),"")</f>
        <v/>
      </c>
    </row>
    <row r="97" spans="1:8">
      <c r="A97" s="97" t="str">
        <f t="shared" si="2"/>
        <v/>
      </c>
      <c r="B97" s="96" t="str" cm="1">
        <f t="array" ref="B97">IF(A97&lt;=DATE2,SUM(IF((INDEX(INDEX,,1)=A97)*(INDEX(INDEX,3,)="TP01"),INDEX(INDEX,,),0)),"")</f>
        <v/>
      </c>
      <c r="C97" s="96" t="str" cm="1">
        <f t="array" ref="C97">IF(A97&lt;=DATE2,SUM(IF((INDEX(INDEX,,1)=A97)*(INDEX(INDEX,3,)=index_choisi),INDEX(INDEX,,),0)),"")</f>
        <v/>
      </c>
      <c r="D97" s="96" t="str" cm="1">
        <f t="array" ref="D97">IF(A97&lt;=DATE2,SUM(IF((INDEX(INDICES,,1)=A97)*(INDEX(INDICES,5,)="Matériel"),INDEX(INDICES,,),0)),"")</f>
        <v/>
      </c>
      <c r="E97" s="96" t="str" cm="1">
        <f t="array" ref="E97">IF(A97&lt;=DATE2,SUM(IF((INDEX(INDICES,,1)=A97)*(INDEX(INDICES,5,)="Travail"),INDEX(INDICES,,),0)),"")</f>
        <v/>
      </c>
      <c r="F97" s="96" t="str" cm="1">
        <f t="array" ref="F97">IF(A97&lt;=DATE2,SUM(IF((INDEX(INDICES,,1)=A97)*(INDEX(INDICES,5,)="GNR pour les Travaux Publics"),INDEX(INDICES,,),0)),"")</f>
        <v/>
      </c>
      <c r="G97" s="96" t="str" cm="1">
        <f t="array" ref="G97">IF(A97&lt;=DATE2,SUM(IF((INDEX(INDICES,,1)=A97)*(INDEX(INDICES,5,)=indice_compo_max),INDEX(INDICES,,),0)),"")</f>
        <v/>
      </c>
      <c r="H97" s="96" t="str" cm="1">
        <f t="array" ref="H97">IF(A97&lt;=DATE2,SUM(IF((INDEX(INDICES,,1)=A97)*(INDEX(INDICES,5,)=indice_compo_max2),INDEX(INDICES,,),0)),"")</f>
        <v/>
      </c>
    </row>
    <row r="98" spans="1:8">
      <c r="A98" s="97" t="str">
        <f t="shared" si="2"/>
        <v/>
      </c>
      <c r="B98" s="96" t="str" cm="1">
        <f t="array" ref="B98">IF(A98&lt;=DATE2,SUM(IF((INDEX(INDEX,,1)=A98)*(INDEX(INDEX,3,)="TP01"),INDEX(INDEX,,),0)),"")</f>
        <v/>
      </c>
      <c r="C98" s="96" t="str" cm="1">
        <f t="array" ref="C98">IF(A98&lt;=DATE2,SUM(IF((INDEX(INDEX,,1)=A98)*(INDEX(INDEX,3,)=index_choisi),INDEX(INDEX,,),0)),"")</f>
        <v/>
      </c>
      <c r="D98" s="96" t="str" cm="1">
        <f t="array" ref="D98">IF(A98&lt;=DATE2,SUM(IF((INDEX(INDICES,,1)=A98)*(INDEX(INDICES,5,)="Matériel"),INDEX(INDICES,,),0)),"")</f>
        <v/>
      </c>
      <c r="E98" s="96" t="str" cm="1">
        <f t="array" ref="E98">IF(A98&lt;=DATE2,SUM(IF((INDEX(INDICES,,1)=A98)*(INDEX(INDICES,5,)="Travail"),INDEX(INDICES,,),0)),"")</f>
        <v/>
      </c>
      <c r="F98" s="96" t="str" cm="1">
        <f t="array" ref="F98">IF(A98&lt;=DATE2,SUM(IF((INDEX(INDICES,,1)=A98)*(INDEX(INDICES,5,)="GNR pour les Travaux Publics"),INDEX(INDICES,,),0)),"")</f>
        <v/>
      </c>
      <c r="G98" s="96" t="str" cm="1">
        <f t="array" ref="G98">IF(A98&lt;=DATE2,SUM(IF((INDEX(INDICES,,1)=A98)*(INDEX(INDICES,5,)=indice_compo_max),INDEX(INDICES,,),0)),"")</f>
        <v/>
      </c>
      <c r="H98" s="96" t="str" cm="1">
        <f t="array" ref="H98">IF(A98&lt;=DATE2,SUM(IF((INDEX(INDICES,,1)=A98)*(INDEX(INDICES,5,)=indice_compo_max2),INDEX(INDICES,,),0)),"")</f>
        <v/>
      </c>
    </row>
    <row r="99" spans="1:8">
      <c r="A99" s="97" t="str">
        <f t="shared" si="2"/>
        <v/>
      </c>
      <c r="B99" s="96" t="str" cm="1">
        <f t="array" ref="B99">IF(A99&lt;=DATE2,SUM(IF((INDEX(INDEX,,1)=A99)*(INDEX(INDEX,3,)="TP01"),INDEX(INDEX,,),0)),"")</f>
        <v/>
      </c>
      <c r="C99" s="96" t="str" cm="1">
        <f t="array" ref="C99">IF(A99&lt;=DATE2,SUM(IF((INDEX(INDEX,,1)=A99)*(INDEX(INDEX,3,)=index_choisi),INDEX(INDEX,,),0)),"")</f>
        <v/>
      </c>
      <c r="D99" s="96" t="str" cm="1">
        <f t="array" ref="D99">IF(A99&lt;=DATE2,SUM(IF((INDEX(INDICES,,1)=A99)*(INDEX(INDICES,5,)="Matériel"),INDEX(INDICES,,),0)),"")</f>
        <v/>
      </c>
      <c r="E99" s="96" t="str" cm="1">
        <f t="array" ref="E99">IF(A99&lt;=DATE2,SUM(IF((INDEX(INDICES,,1)=A99)*(INDEX(INDICES,5,)="Travail"),INDEX(INDICES,,),0)),"")</f>
        <v/>
      </c>
      <c r="F99" s="96" t="str" cm="1">
        <f t="array" ref="F99">IF(A99&lt;=DATE2,SUM(IF((INDEX(INDICES,,1)=A99)*(INDEX(INDICES,5,)="GNR pour les Travaux Publics"),INDEX(INDICES,,),0)),"")</f>
        <v/>
      </c>
      <c r="G99" s="96" t="str" cm="1">
        <f t="array" ref="G99">IF(A99&lt;=DATE2,SUM(IF((INDEX(INDICES,,1)=A99)*(INDEX(INDICES,5,)=indice_compo_max),INDEX(INDICES,,),0)),"")</f>
        <v/>
      </c>
      <c r="H99" s="96" t="str" cm="1">
        <f t="array" ref="H99">IF(A99&lt;=DATE2,SUM(IF((INDEX(INDICES,,1)=A99)*(INDEX(INDICES,5,)=indice_compo_max2),INDEX(INDICES,,),0)),"")</f>
        <v/>
      </c>
    </row>
    <row r="100" spans="1:8">
      <c r="A100" s="97" t="str">
        <f t="shared" si="2"/>
        <v/>
      </c>
      <c r="B100" s="96" t="str" cm="1">
        <f t="array" ref="B100">IF(A100&lt;=DATE2,SUM(IF((INDEX(INDEX,,1)=A100)*(INDEX(INDEX,3,)="TP01"),INDEX(INDEX,,),0)),"")</f>
        <v/>
      </c>
      <c r="C100" s="96" t="str" cm="1">
        <f t="array" ref="C100">IF(A100&lt;=DATE2,SUM(IF((INDEX(INDEX,,1)=A100)*(INDEX(INDEX,3,)=index_choisi),INDEX(INDEX,,),0)),"")</f>
        <v/>
      </c>
      <c r="D100" s="96" t="str" cm="1">
        <f t="array" ref="D100">IF(A100&lt;=DATE2,SUM(IF((INDEX(INDICES,,1)=A100)*(INDEX(INDICES,5,)="Matériel"),INDEX(INDICES,,),0)),"")</f>
        <v/>
      </c>
      <c r="E100" s="96" t="str" cm="1">
        <f t="array" ref="E100">IF(A100&lt;=DATE2,SUM(IF((INDEX(INDICES,,1)=A100)*(INDEX(INDICES,5,)="Travail"),INDEX(INDICES,,),0)),"")</f>
        <v/>
      </c>
      <c r="F100" s="96" t="str" cm="1">
        <f t="array" ref="F100">IF(A100&lt;=DATE2,SUM(IF((INDEX(INDICES,,1)=A100)*(INDEX(INDICES,5,)="GNR pour les Travaux Publics"),INDEX(INDICES,,),0)),"")</f>
        <v/>
      </c>
      <c r="G100" s="96" t="str" cm="1">
        <f t="array" ref="G100">IF(A100&lt;=DATE2,SUM(IF((INDEX(INDICES,,1)=A100)*(INDEX(INDICES,5,)=indice_compo_max),INDEX(INDICES,,),0)),"")</f>
        <v/>
      </c>
      <c r="H100" s="96" t="str" cm="1">
        <f t="array" ref="H100">IF(A100&lt;=DATE2,SUM(IF((INDEX(INDICES,,1)=A100)*(INDEX(INDICES,5,)=indice_compo_max2),INDEX(INDICES,,),0)),"")</f>
        <v/>
      </c>
    </row>
    <row r="101" spans="1:8">
      <c r="A101" s="97" t="str">
        <f t="shared" si="2"/>
        <v/>
      </c>
      <c r="B101" s="96" t="str" cm="1">
        <f t="array" ref="B101">IF(A101&lt;=DATE2,SUM(IF((INDEX(INDEX,,1)=A101)*(INDEX(INDEX,3,)="TP01"),INDEX(INDEX,,),0)),"")</f>
        <v/>
      </c>
      <c r="C101" s="96" t="str" cm="1">
        <f t="array" ref="C101">IF(A101&lt;=DATE2,SUM(IF((INDEX(INDEX,,1)=A101)*(INDEX(INDEX,3,)=index_choisi),INDEX(INDEX,,),0)),"")</f>
        <v/>
      </c>
      <c r="D101" s="96" t="str" cm="1">
        <f t="array" ref="D101">IF(A101&lt;=DATE2,SUM(IF((INDEX(INDICES,,1)=A101)*(INDEX(INDICES,5,)="Matériel"),INDEX(INDICES,,),0)),"")</f>
        <v/>
      </c>
      <c r="E101" s="96" t="str" cm="1">
        <f t="array" ref="E101">IF(A101&lt;=DATE2,SUM(IF((INDEX(INDICES,,1)=A101)*(INDEX(INDICES,5,)="Travail"),INDEX(INDICES,,),0)),"")</f>
        <v/>
      </c>
      <c r="F101" s="96" t="str" cm="1">
        <f t="array" ref="F101">IF(A101&lt;=DATE2,SUM(IF((INDEX(INDICES,,1)=A101)*(INDEX(INDICES,5,)="GNR pour les Travaux Publics"),INDEX(INDICES,,),0)),"")</f>
        <v/>
      </c>
      <c r="G101" s="96" t="str" cm="1">
        <f t="array" ref="G101">IF(A101&lt;=DATE2,SUM(IF((INDEX(INDICES,,1)=A101)*(INDEX(INDICES,5,)=indice_compo_max),INDEX(INDICES,,),0)),"")</f>
        <v/>
      </c>
      <c r="H101" s="96" t="str" cm="1">
        <f t="array" ref="H101">IF(A101&lt;=DATE2,SUM(IF((INDEX(INDICES,,1)=A101)*(INDEX(INDICES,5,)=indice_compo_max2),INDEX(INDICES,,),0)),"")</f>
        <v/>
      </c>
    </row>
    <row r="102" spans="1:8">
      <c r="A102" s="97" t="str">
        <f t="shared" si="2"/>
        <v/>
      </c>
      <c r="B102" s="96" t="str" cm="1">
        <f t="array" ref="B102">IF(A102&lt;=DATE2,SUM(IF((INDEX(INDEX,,1)=A102)*(INDEX(INDEX,3,)="TP01"),INDEX(INDEX,,),0)),"")</f>
        <v/>
      </c>
      <c r="C102" s="96" t="str" cm="1">
        <f t="array" ref="C102">IF(A102&lt;=DATE2,SUM(IF((INDEX(INDEX,,1)=A102)*(INDEX(INDEX,3,)=index_choisi),INDEX(INDEX,,),0)),"")</f>
        <v/>
      </c>
      <c r="D102" s="96" t="str" cm="1">
        <f t="array" ref="D102">IF(A102&lt;=DATE2,SUM(IF((INDEX(INDICES,,1)=A102)*(INDEX(INDICES,5,)="Matériel"),INDEX(INDICES,,),0)),"")</f>
        <v/>
      </c>
      <c r="E102" s="96" t="str" cm="1">
        <f t="array" ref="E102">IF(A102&lt;=DATE2,SUM(IF((INDEX(INDICES,,1)=A102)*(INDEX(INDICES,5,)="Travail"),INDEX(INDICES,,),0)),"")</f>
        <v/>
      </c>
      <c r="F102" s="96" t="str" cm="1">
        <f t="array" ref="F102">IF(A102&lt;=DATE2,SUM(IF((INDEX(INDICES,,1)=A102)*(INDEX(INDICES,5,)="GNR pour les Travaux Publics"),INDEX(INDICES,,),0)),"")</f>
        <v/>
      </c>
      <c r="G102" s="96" t="str" cm="1">
        <f t="array" ref="G102">IF(A102&lt;=DATE2,SUM(IF((INDEX(INDICES,,1)=A102)*(INDEX(INDICES,5,)=indice_compo_max),INDEX(INDICES,,),0)),"")</f>
        <v/>
      </c>
      <c r="H102" s="96" t="str" cm="1">
        <f t="array" ref="H102">IF(A102&lt;=DATE2,SUM(IF((INDEX(INDICES,,1)=A102)*(INDEX(INDICES,5,)=indice_compo_max2),INDEX(INDICES,,),0)),"")</f>
        <v/>
      </c>
    </row>
    <row r="103" spans="1:8">
      <c r="B103" s="29"/>
      <c r="C103" s="29"/>
      <c r="D103" s="29"/>
      <c r="E103" s="29"/>
      <c r="F103" s="29"/>
      <c r="G103" s="29"/>
      <c r="H103" s="29"/>
    </row>
  </sheetData>
  <sheetProtection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K37" sqref="K37"/>
    </sheetView>
  </sheetViews>
  <sheetFormatPr baseColWidth="10" defaultRowHeight="15"/>
  <cols>
    <col min="1" max="1" width="10.7109375" style="97" bestFit="1" customWidth="1"/>
  </cols>
  <sheetData>
    <row r="1" spans="1:27" ht="15" customHeight="1">
      <c r="B1" s="236" t="s">
        <v>199</v>
      </c>
      <c r="C1" s="236"/>
      <c r="D1" s="236"/>
      <c r="E1" s="236"/>
      <c r="F1" s="236"/>
    </row>
    <row r="2" spans="1:27" ht="15" customHeight="1">
      <c r="B2" s="237"/>
      <c r="C2" s="237"/>
      <c r="D2" s="237"/>
      <c r="E2" s="237"/>
      <c r="F2" s="237"/>
    </row>
    <row r="3" spans="1:27">
      <c r="B3" s="119" t="s">
        <v>207</v>
      </c>
      <c r="C3" s="193" t="s">
        <v>208</v>
      </c>
      <c r="D3" t="s">
        <v>209</v>
      </c>
      <c r="E3" t="s">
        <v>258</v>
      </c>
      <c r="F3" s="119" t="s">
        <v>210</v>
      </c>
      <c r="G3" s="119" t="s">
        <v>211</v>
      </c>
      <c r="H3" s="119" t="s">
        <v>212</v>
      </c>
      <c r="I3" s="119" t="s">
        <v>213</v>
      </c>
      <c r="J3" s="119" t="s">
        <v>214</v>
      </c>
      <c r="K3" s="119" t="s">
        <v>215</v>
      </c>
      <c r="L3" s="119" t="s">
        <v>216</v>
      </c>
      <c r="M3" s="119" t="s">
        <v>217</v>
      </c>
      <c r="N3" t="s">
        <v>218</v>
      </c>
      <c r="O3" t="s">
        <v>219</v>
      </c>
      <c r="P3" t="s">
        <v>220</v>
      </c>
      <c r="Q3" t="s">
        <v>321</v>
      </c>
      <c r="R3" t="s">
        <v>318</v>
      </c>
      <c r="S3" s="193" t="s">
        <v>221</v>
      </c>
      <c r="T3" s="119" t="s">
        <v>222</v>
      </c>
      <c r="U3" s="193" t="s">
        <v>223</v>
      </c>
      <c r="V3" t="s">
        <v>224</v>
      </c>
      <c r="W3" s="193" t="s">
        <v>225</v>
      </c>
      <c r="X3" s="193" t="s">
        <v>319</v>
      </c>
      <c r="Y3" s="193" t="s">
        <v>320</v>
      </c>
    </row>
    <row r="4" spans="1:27">
      <c r="A4" s="114"/>
      <c r="B4" t="s">
        <v>19</v>
      </c>
      <c r="C4" t="s">
        <v>20</v>
      </c>
      <c r="D4" t="s">
        <v>21</v>
      </c>
      <c r="E4" t="s">
        <v>22</v>
      </c>
      <c r="F4" t="s">
        <v>23</v>
      </c>
      <c r="G4" t="s">
        <v>24</v>
      </c>
      <c r="H4" t="s">
        <v>25</v>
      </c>
      <c r="I4" t="s">
        <v>26</v>
      </c>
      <c r="J4" t="s">
        <v>27</v>
      </c>
      <c r="K4" t="s">
        <v>28</v>
      </c>
      <c r="L4" t="s">
        <v>29</v>
      </c>
      <c r="M4" t="s">
        <v>30</v>
      </c>
      <c r="N4" t="s">
        <v>31</v>
      </c>
      <c r="O4" t="s">
        <v>32</v>
      </c>
      <c r="P4" t="s">
        <v>33</v>
      </c>
      <c r="Q4" t="s">
        <v>274</v>
      </c>
      <c r="R4" t="s">
        <v>275</v>
      </c>
      <c r="S4" t="s">
        <v>34</v>
      </c>
      <c r="T4" t="s">
        <v>35</v>
      </c>
      <c r="U4" t="s">
        <v>36</v>
      </c>
      <c r="V4" t="s">
        <v>37</v>
      </c>
      <c r="W4" t="s">
        <v>38</v>
      </c>
      <c r="X4" t="s">
        <v>276</v>
      </c>
      <c r="Y4" t="s">
        <v>277</v>
      </c>
    </row>
    <row r="5" spans="1:27" ht="18.75">
      <c r="B5" s="238" t="s">
        <v>203</v>
      </c>
      <c r="C5" s="238"/>
      <c r="D5" s="238"/>
      <c r="E5" s="238"/>
    </row>
    <row r="6" spans="1:27">
      <c r="B6" s="234" t="s">
        <v>196</v>
      </c>
      <c r="C6" s="234"/>
      <c r="D6" s="234"/>
    </row>
    <row r="7" spans="1:27">
      <c r="A7" s="107" cm="1">
        <f t="array" ref="A7:Y7">INDEX(INDEX,MATCH(DATE(YEAR(DATE3),1,1),INDEX!A:A,0),)</f>
        <v>45292</v>
      </c>
      <c r="B7" s="45">
        <v>129.6</v>
      </c>
      <c r="C7" s="108">
        <v>134</v>
      </c>
      <c r="D7" s="45">
        <v>130.9</v>
      </c>
      <c r="E7" s="45">
        <v>115.4</v>
      </c>
      <c r="F7" s="45">
        <v>131.69999999999999</v>
      </c>
      <c r="G7" s="45">
        <v>133.19999999999999</v>
      </c>
      <c r="H7" s="45">
        <v>135.9</v>
      </c>
      <c r="I7" s="45">
        <v>137.80000000000001</v>
      </c>
      <c r="J7" s="45">
        <v>128.19999999999999</v>
      </c>
      <c r="K7" s="45">
        <v>133.4</v>
      </c>
      <c r="L7" s="45">
        <v>128.6</v>
      </c>
      <c r="M7" s="45">
        <v>124.5</v>
      </c>
      <c r="N7" s="45">
        <v>129.6</v>
      </c>
      <c r="O7" s="45">
        <v>129.30000000000001</v>
      </c>
      <c r="P7" s="45">
        <v>125.4</v>
      </c>
      <c r="Q7" s="45">
        <v>127.4</v>
      </c>
      <c r="R7" s="45">
        <v>130.30000000000001</v>
      </c>
      <c r="S7" s="45">
        <v>130</v>
      </c>
      <c r="T7" s="45">
        <v>129.6</v>
      </c>
      <c r="U7" s="45">
        <v>127.5</v>
      </c>
      <c r="V7" s="45">
        <v>125.2</v>
      </c>
      <c r="W7" s="45">
        <v>124.9</v>
      </c>
      <c r="X7" s="45">
        <v>151.9</v>
      </c>
      <c r="Y7" s="45">
        <v>137.1</v>
      </c>
      <c r="Z7" s="45"/>
      <c r="AA7" s="45"/>
    </row>
    <row r="8" spans="1:27">
      <c r="A8" s="109" t="str" cm="1">
        <f t="array" ref="A8">IF(A7&lt;DATE3,INDEX(INDEX,MATCH(EDATE(A7,1),INDEX!A:A,0),),"")</f>
        <v/>
      </c>
    </row>
    <row r="9" spans="1:27">
      <c r="A9" s="109" t="str" cm="1">
        <f t="array" ref="A9">IF(A8&lt;DATE3,INDEX(INDEX,MATCH(EDATE(A8,1),INDEX!A:A,0),),"")</f>
        <v/>
      </c>
    </row>
    <row r="10" spans="1:27">
      <c r="A10" s="109" t="str" cm="1">
        <f t="array" ref="A10">IF(A9&lt;DATE3,INDEX(INDEX,MATCH(EDATE(A9,1),INDEX!A:A,0),),"")</f>
        <v/>
      </c>
    </row>
    <row r="11" spans="1:27">
      <c r="A11" s="109" t="str" cm="1">
        <f t="array" ref="A11">IF(A10&lt;DATE3,INDEX(INDEX,MATCH(EDATE(A10,1),INDEX!A:A,0),),"")</f>
        <v/>
      </c>
    </row>
    <row r="12" spans="1:27">
      <c r="A12" s="109" t="str" cm="1">
        <f t="array" ref="A12">IF(A11&lt;DATE3,INDEX(INDEX,MATCH(EDATE(A11,1),INDEX!A:A,0),),"")</f>
        <v/>
      </c>
    </row>
    <row r="13" spans="1:27">
      <c r="A13" s="109" t="str" cm="1">
        <f t="array" ref="A13">IF(A12&lt;DATE3,INDEX(INDEX,MATCH(EDATE(A12,1),INDEX!A:A,0),),"")</f>
        <v/>
      </c>
    </row>
    <row r="14" spans="1:27">
      <c r="A14" s="109" t="str" cm="1">
        <f t="array" ref="A14">IF(A13&lt;DATE3,INDEX(INDEX,MATCH(EDATE(A13,1),INDEX!A:A,0),),"")</f>
        <v/>
      </c>
    </row>
    <row r="15" spans="1:27">
      <c r="A15" s="109" t="str" cm="1">
        <f t="array" ref="A15">IF(A14&lt;DATE3,INDEX(INDEX,MATCH(EDATE(A14,1),INDEX!A:A,0),),"")</f>
        <v/>
      </c>
    </row>
    <row r="16" spans="1:27">
      <c r="A16" s="109" t="str" cm="1">
        <f t="array" ref="A16">IF(A15&lt;DATE3,INDEX(INDEX,MATCH(EDATE(A15,1),INDEX!A:A,0),),"")</f>
        <v/>
      </c>
    </row>
    <row r="17" spans="1:25">
      <c r="A17" s="109" t="str" cm="1">
        <f t="array" ref="A17">IF(A16&lt;DATE3,INDEX(INDEX,MATCH(EDATE(A16,1),INDEX!A:A,0),),"")</f>
        <v/>
      </c>
    </row>
    <row r="18" spans="1:25">
      <c r="A18" s="109" t="str" cm="1">
        <f t="array" ref="A18">IF(A17&lt;DATE3,INDEX(INDEX,MATCH(EDATE(A17,1),INDEX!A:A,0),),"")</f>
        <v/>
      </c>
    </row>
    <row r="19" spans="1:25">
      <c r="A19" s="111" t="str" cm="1">
        <f t="array" ref="A19">IF(A18&lt;DATE3,INDEX(INDEX,MATCH(EDATE(A18,1),INDEX!A:A,0),),"")</f>
        <v/>
      </c>
      <c r="B19" s="112"/>
      <c r="C19" s="112"/>
      <c r="D19" s="112"/>
      <c r="E19" s="112"/>
      <c r="F19" s="112"/>
      <c r="G19" s="112"/>
      <c r="H19" s="112"/>
      <c r="I19" s="112"/>
      <c r="J19" s="112"/>
      <c r="K19" s="112"/>
      <c r="L19" s="112"/>
      <c r="M19" s="112"/>
      <c r="N19" s="112"/>
      <c r="O19" s="112"/>
      <c r="P19" s="112"/>
      <c r="Q19" s="112"/>
      <c r="R19" s="112"/>
      <c r="S19" s="112"/>
      <c r="T19" s="112"/>
      <c r="U19" s="112"/>
      <c r="V19" s="112"/>
      <c r="W19" s="112"/>
      <c r="X19" s="113"/>
    </row>
    <row r="20" spans="1:25">
      <c r="B20">
        <f>SUM(B7:B19)</f>
        <v>129.6</v>
      </c>
      <c r="C20">
        <f t="shared" ref="C20:Y20" si="0">SUM(C7:C19)</f>
        <v>134</v>
      </c>
      <c r="D20">
        <f t="shared" si="0"/>
        <v>130.9</v>
      </c>
      <c r="E20">
        <f t="shared" si="0"/>
        <v>115.4</v>
      </c>
      <c r="F20">
        <f t="shared" si="0"/>
        <v>131.69999999999999</v>
      </c>
      <c r="G20">
        <f t="shared" si="0"/>
        <v>133.19999999999999</v>
      </c>
      <c r="H20">
        <f t="shared" si="0"/>
        <v>135.9</v>
      </c>
      <c r="I20">
        <f t="shared" si="0"/>
        <v>137.80000000000001</v>
      </c>
      <c r="J20">
        <f t="shared" si="0"/>
        <v>128.19999999999999</v>
      </c>
      <c r="K20">
        <f t="shared" si="0"/>
        <v>133.4</v>
      </c>
      <c r="L20">
        <f t="shared" si="0"/>
        <v>128.6</v>
      </c>
      <c r="M20">
        <f t="shared" si="0"/>
        <v>124.5</v>
      </c>
      <c r="N20">
        <f t="shared" si="0"/>
        <v>129.6</v>
      </c>
      <c r="O20">
        <f t="shared" si="0"/>
        <v>129.30000000000001</v>
      </c>
      <c r="P20">
        <f t="shared" si="0"/>
        <v>125.4</v>
      </c>
      <c r="Q20">
        <f t="shared" si="0"/>
        <v>127.4</v>
      </c>
      <c r="R20">
        <f t="shared" si="0"/>
        <v>130.30000000000001</v>
      </c>
      <c r="S20">
        <f t="shared" si="0"/>
        <v>130</v>
      </c>
      <c r="T20">
        <f t="shared" si="0"/>
        <v>129.6</v>
      </c>
      <c r="U20">
        <f t="shared" si="0"/>
        <v>127.5</v>
      </c>
      <c r="V20">
        <f t="shared" si="0"/>
        <v>125.2</v>
      </c>
      <c r="W20">
        <f>SUM(W7:W19)</f>
        <v>124.9</v>
      </c>
      <c r="X20">
        <f>SUM(X7:X19)</f>
        <v>151.9</v>
      </c>
      <c r="Y20">
        <f t="shared" si="0"/>
        <v>137.1</v>
      </c>
    </row>
    <row r="22" spans="1:25">
      <c r="B22" s="235" t="s">
        <v>197</v>
      </c>
      <c r="C22" s="235"/>
      <c r="D22" s="235"/>
    </row>
    <row r="23" spans="1:25">
      <c r="A23" s="107" cm="1">
        <f t="array" ref="A23:Y23">IF(DATE(YEAR(EDATE(DATE3,-12)),1,1)&lt;=EDATE(DATE3,-12),INDEX(INDEX,MATCH(DATE(YEAR(EDATE(DATE3,-12)),1,1),INDEX!A:A,0),),"")</f>
        <v>44927</v>
      </c>
      <c r="B23" s="45">
        <v>128</v>
      </c>
      <c r="C23" s="45">
        <v>130.4</v>
      </c>
      <c r="D23" s="45">
        <v>127.6</v>
      </c>
      <c r="E23" s="45">
        <v>121.5</v>
      </c>
      <c r="F23" s="45">
        <v>129.5</v>
      </c>
      <c r="G23" s="45">
        <v>127.9</v>
      </c>
      <c r="H23" s="45">
        <v>129.19999999999999</v>
      </c>
      <c r="I23" s="45">
        <v>139.69999999999999</v>
      </c>
      <c r="J23" s="45">
        <v>123.8</v>
      </c>
      <c r="K23" s="45">
        <v>135.80000000000001</v>
      </c>
      <c r="L23" s="45">
        <v>127.2</v>
      </c>
      <c r="M23" s="45">
        <v>127.6</v>
      </c>
      <c r="N23" s="45">
        <v>125.4</v>
      </c>
      <c r="O23" s="45">
        <v>134</v>
      </c>
      <c r="P23" s="45">
        <v>122.5</v>
      </c>
      <c r="Q23" s="45" t="e">
        <v>#N/A</v>
      </c>
      <c r="R23" s="45">
        <v>127.5</v>
      </c>
      <c r="S23" s="45">
        <v>129.19999999999999</v>
      </c>
      <c r="T23" s="45">
        <v>126.6</v>
      </c>
      <c r="U23" s="45">
        <v>126.9</v>
      </c>
      <c r="V23" s="45">
        <v>121.5</v>
      </c>
      <c r="W23" s="45">
        <v>121.5</v>
      </c>
      <c r="X23" s="7">
        <v>164.6</v>
      </c>
      <c r="Y23" t="e">
        <v>#N/A</v>
      </c>
    </row>
    <row r="24" spans="1:25">
      <c r="A24" s="109" t="str" cm="1">
        <f t="array" ref="A24">IF(A23&lt;EDATE(DATE3,-12),INDEX(INDEX,MATCH(EDATE(A23,1),INDEX!A:A,0),),"")</f>
        <v/>
      </c>
      <c r="X24" s="110"/>
    </row>
    <row r="25" spans="1:25">
      <c r="A25" s="109" t="str" cm="1">
        <f t="array" ref="A25">IF(A24&lt;EDATE(DATE3,-12),INDEX(INDEX,MATCH(EDATE(A24,1),INDEX!A:A,0),),"")</f>
        <v/>
      </c>
      <c r="X25" s="110"/>
    </row>
    <row r="26" spans="1:25">
      <c r="A26" s="109" t="str" cm="1">
        <f t="array" ref="A26">IF(A25&lt;EDATE(DATE3,-12),INDEX(INDEX,MATCH(EDATE(A25,1),INDEX!A:A,0),),"")</f>
        <v/>
      </c>
      <c r="X26" s="110"/>
    </row>
    <row r="27" spans="1:25">
      <c r="A27" s="109" t="str" cm="1">
        <f t="array" ref="A27">IF(A26&lt;EDATE(DATE3,-12),INDEX(INDEX,MATCH(EDATE(A26,1),INDEX!A:A,0),),"")</f>
        <v/>
      </c>
      <c r="X27" s="110"/>
    </row>
    <row r="28" spans="1:25">
      <c r="A28" s="109" t="str" cm="1">
        <f t="array" ref="A28">IF(A27&lt;EDATE(DATE3,-12),INDEX(INDEX,MATCH(EDATE(A27,1),INDEX!A:A,0),),"")</f>
        <v/>
      </c>
      <c r="X28" s="110"/>
    </row>
    <row r="29" spans="1:25">
      <c r="A29" s="109" t="str" cm="1">
        <f t="array" ref="A29">IF(A28&lt;EDATE(DATE3,-12),INDEX(INDEX,MATCH(EDATE(A28,1),INDEX!A:A,0),),"")</f>
        <v/>
      </c>
      <c r="X29" s="110"/>
    </row>
    <row r="30" spans="1:25">
      <c r="A30" s="109" t="str" cm="1">
        <f t="array" ref="A30">IF(A29&lt;EDATE(DATE3,-12),INDEX(INDEX,MATCH(EDATE(A29,1),INDEX!A:A,0),),"")</f>
        <v/>
      </c>
      <c r="X30" s="110"/>
    </row>
    <row r="31" spans="1:25">
      <c r="A31" s="109" t="str" cm="1">
        <f t="array" ref="A31">IF(A30&lt;EDATE(DATE3,-12),INDEX(INDEX,MATCH(EDATE(A30,1),INDEX!A:A,0),),"")</f>
        <v/>
      </c>
      <c r="X31" s="110"/>
    </row>
    <row r="32" spans="1:25">
      <c r="A32" s="109" t="str" cm="1">
        <f t="array" ref="A32">IF(A31&lt;EDATE(DATE3,-12),INDEX(INDEX,MATCH(EDATE(A31,1),INDEX!A:A,0),),"")</f>
        <v/>
      </c>
      <c r="X32" s="110"/>
    </row>
    <row r="33" spans="1:25">
      <c r="A33" s="109" t="str" cm="1">
        <f t="array" ref="A33">IF(A32&lt;EDATE(DATE3,-12),INDEX(INDEX,MATCH(EDATE(A32,1),INDEX!A:A,0),),"")</f>
        <v/>
      </c>
      <c r="X33" s="110"/>
    </row>
    <row r="34" spans="1:25">
      <c r="A34" s="109" t="str" cm="1">
        <f t="array" ref="A34">IF(A33&lt;EDATE(DATE3,-12),INDEX(INDEX,MATCH(EDATE(A33,1),INDEX!A:A,0),),"")</f>
        <v/>
      </c>
      <c r="X34" s="110"/>
    </row>
    <row r="35" spans="1:25">
      <c r="A35" s="111" t="str" cm="1">
        <f t="array" ref="A35">IF(A34&lt;EDATE(DATE3,-12),INDEX(INDEX,MATCH(EDATE(A34,1),INDEX!A:A,0),),"")</f>
        <v/>
      </c>
      <c r="B35" s="112"/>
      <c r="C35" s="112"/>
      <c r="D35" s="112"/>
      <c r="E35" s="112"/>
      <c r="F35" s="112"/>
      <c r="G35" s="112"/>
      <c r="H35" s="112"/>
      <c r="I35" s="112"/>
      <c r="J35" s="112"/>
      <c r="K35" s="112"/>
      <c r="L35" s="112"/>
      <c r="M35" s="112"/>
      <c r="N35" s="112"/>
      <c r="O35" s="112"/>
      <c r="P35" s="112"/>
      <c r="Q35" s="112"/>
      <c r="R35" s="112"/>
      <c r="S35" s="112"/>
      <c r="T35" s="112"/>
      <c r="U35" s="112"/>
      <c r="V35" s="112"/>
      <c r="W35" s="112"/>
      <c r="X35" s="113"/>
    </row>
    <row r="36" spans="1:25">
      <c r="B36">
        <f>SUM(B23:B35)</f>
        <v>128</v>
      </c>
      <c r="C36">
        <f t="shared" ref="C36:Y36" si="1">SUM(C23:C35)</f>
        <v>130.4</v>
      </c>
      <c r="D36">
        <f t="shared" si="1"/>
        <v>127.6</v>
      </c>
      <c r="E36">
        <f t="shared" si="1"/>
        <v>121.5</v>
      </c>
      <c r="F36">
        <f t="shared" si="1"/>
        <v>129.5</v>
      </c>
      <c r="G36">
        <f t="shared" si="1"/>
        <v>127.9</v>
      </c>
      <c r="H36">
        <f t="shared" si="1"/>
        <v>129.19999999999999</v>
      </c>
      <c r="I36">
        <f t="shared" si="1"/>
        <v>139.69999999999999</v>
      </c>
      <c r="J36">
        <f t="shared" si="1"/>
        <v>123.8</v>
      </c>
      <c r="K36">
        <f t="shared" si="1"/>
        <v>135.80000000000001</v>
      </c>
      <c r="L36">
        <f t="shared" si="1"/>
        <v>127.2</v>
      </c>
      <c r="M36">
        <f t="shared" si="1"/>
        <v>127.6</v>
      </c>
      <c r="N36">
        <f t="shared" si="1"/>
        <v>125.4</v>
      </c>
      <c r="O36">
        <f t="shared" si="1"/>
        <v>134</v>
      </c>
      <c r="P36">
        <f t="shared" si="1"/>
        <v>122.5</v>
      </c>
      <c r="Q36" t="e">
        <f t="shared" si="1"/>
        <v>#N/A</v>
      </c>
      <c r="R36">
        <f t="shared" si="1"/>
        <v>127.5</v>
      </c>
      <c r="S36">
        <f t="shared" si="1"/>
        <v>129.19999999999999</v>
      </c>
      <c r="T36">
        <f t="shared" si="1"/>
        <v>126.6</v>
      </c>
      <c r="U36">
        <f t="shared" si="1"/>
        <v>126.9</v>
      </c>
      <c r="V36">
        <f t="shared" si="1"/>
        <v>121.5</v>
      </c>
      <c r="W36">
        <f t="shared" si="1"/>
        <v>121.5</v>
      </c>
      <c r="X36">
        <f t="shared" si="1"/>
        <v>164.6</v>
      </c>
      <c r="Y36" t="e">
        <f t="shared" si="1"/>
        <v>#N/A</v>
      </c>
    </row>
    <row r="38" spans="1:25">
      <c r="B38" s="235" t="s">
        <v>198</v>
      </c>
      <c r="C38" s="235"/>
      <c r="D38" s="235"/>
    </row>
    <row r="39" spans="1:25">
      <c r="A39" s="107" cm="1">
        <f t="array" ref="A39:Y39">IF(DATE(YEAR(EDATE(DATE3,-24)),1,1)&lt;=EDATE(DATE3,-24),INDEX(INDEX,MATCH(DATE(YEAR(EDATE(DATE3,-24)),1,1),INDEX!A:A,0),),"")</f>
        <v>44562</v>
      </c>
      <c r="B39" s="45">
        <v>119.9</v>
      </c>
      <c r="C39" s="45">
        <v>125.3</v>
      </c>
      <c r="D39" s="45">
        <v>117.4</v>
      </c>
      <c r="E39" s="45">
        <v>114.2</v>
      </c>
      <c r="F39" s="45">
        <v>123.6</v>
      </c>
      <c r="G39" s="45">
        <v>121</v>
      </c>
      <c r="H39" s="45">
        <v>121.2</v>
      </c>
      <c r="I39" s="45">
        <v>124.1</v>
      </c>
      <c r="J39" s="45">
        <v>115.1</v>
      </c>
      <c r="K39" s="45">
        <v>138.69999999999999</v>
      </c>
      <c r="L39" s="45">
        <v>118.5</v>
      </c>
      <c r="M39" s="45">
        <v>121.1</v>
      </c>
      <c r="N39" s="45">
        <v>118.3</v>
      </c>
      <c r="O39" s="45">
        <v>130.19999999999999</v>
      </c>
      <c r="P39" s="45">
        <v>114.1</v>
      </c>
      <c r="Q39" s="45" t="e">
        <v>#N/A</v>
      </c>
      <c r="R39" s="45">
        <v>118.8</v>
      </c>
      <c r="S39" s="45">
        <v>116.9</v>
      </c>
      <c r="T39" s="45">
        <v>118.7</v>
      </c>
      <c r="U39" s="45">
        <v>117.8</v>
      </c>
      <c r="V39" s="45">
        <v>116.1</v>
      </c>
      <c r="W39" s="45">
        <v>116.3</v>
      </c>
      <c r="X39" s="7">
        <v>135.80000000000001</v>
      </c>
      <c r="Y39" t="e">
        <v>#N/A</v>
      </c>
    </row>
    <row r="40" spans="1:25">
      <c r="A40" s="109" t="str" cm="1">
        <f t="array" ref="A40">IF(A39&lt;EDATE(DATE3,-24),INDEX(INDEX,MATCH(EDATE(A39,1),INDEX!A:A,0),),"")</f>
        <v/>
      </c>
      <c r="X40" s="110"/>
    </row>
    <row r="41" spans="1:25">
      <c r="A41" s="109" t="str" cm="1">
        <f t="array" ref="A41">IF(A40&lt;EDATE(DATE3,-24),INDEX(INDEX,MATCH(EDATE(A40,1),INDEX!A:A,0),),"")</f>
        <v/>
      </c>
      <c r="X41" s="110"/>
    </row>
    <row r="42" spans="1:25">
      <c r="A42" s="109" t="str" cm="1">
        <f t="array" ref="A42">IF(A41&lt;EDATE(DATE3,-24),INDEX(INDEX,MATCH(EDATE(A41,1),INDEX!A:A,0),),"")</f>
        <v/>
      </c>
      <c r="X42" s="110"/>
    </row>
    <row r="43" spans="1:25">
      <c r="A43" s="109" t="str" cm="1">
        <f t="array" ref="A43">IF(A42&lt;EDATE(DATE3,-24),INDEX(INDEX,MATCH(EDATE(A42,1),INDEX!A:A,0),),"")</f>
        <v/>
      </c>
      <c r="X43" s="110"/>
    </row>
    <row r="44" spans="1:25">
      <c r="A44" s="109" t="str" cm="1">
        <f t="array" ref="A44">IF(A43&lt;EDATE(DATE3,-24),INDEX(INDEX,MATCH(EDATE(A43,1),INDEX!A:A,0),),"")</f>
        <v/>
      </c>
      <c r="X44" s="110"/>
    </row>
    <row r="45" spans="1:25">
      <c r="A45" s="109" t="str" cm="1">
        <f t="array" ref="A45">IF(A44&lt;EDATE(DATE3,-24),INDEX(INDEX,MATCH(EDATE(A44,1),INDEX!A:A,0),),"")</f>
        <v/>
      </c>
      <c r="X45" s="110"/>
    </row>
    <row r="46" spans="1:25">
      <c r="A46" s="109" t="str" cm="1">
        <f t="array" ref="A46">IF(A45&lt;EDATE(DATE3,-24),INDEX(INDEX,MATCH(EDATE(A45,1),INDEX!A:A,0),),"")</f>
        <v/>
      </c>
      <c r="X46" s="110"/>
    </row>
    <row r="47" spans="1:25">
      <c r="A47" s="109" t="str" cm="1">
        <f t="array" ref="A47">IF(A46&lt;EDATE(DATE3,-24),INDEX(INDEX,MATCH(EDATE(A46,1),INDEX!A:A,0),),"")</f>
        <v/>
      </c>
      <c r="X47" s="110"/>
    </row>
    <row r="48" spans="1:25">
      <c r="A48" s="109" t="str" cm="1">
        <f t="array" ref="A48">IF(A47&lt;EDATE(DATE3,-24),INDEX(INDEX,MATCH(EDATE(A47,1),INDEX!A:A,0),),"")</f>
        <v/>
      </c>
      <c r="X48" s="110"/>
    </row>
    <row r="49" spans="1:27">
      <c r="A49" s="109" t="str" cm="1">
        <f t="array" ref="A49">IF(A48&lt;EDATE(DATE3,-24),INDEX(INDEX,MATCH(EDATE(A48,1),INDEX!A:A,0),),"")</f>
        <v/>
      </c>
      <c r="X49" s="110"/>
    </row>
    <row r="50" spans="1:27">
      <c r="A50" s="109" t="str" cm="1">
        <f t="array" ref="A50">IF(A49&lt;EDATE(DATE3,-24),INDEX(INDEX,MATCH(EDATE(A49,1),INDEX!A:A,0),),"")</f>
        <v/>
      </c>
      <c r="X50" s="110"/>
    </row>
    <row r="51" spans="1:27">
      <c r="A51" s="111" t="str" cm="1">
        <f t="array" ref="A51">IF(A50&lt;EDATE(DATE3,-24),INDEX(INDEX,MATCH(EDATE(A50,1),INDEX!A:A,0),),"")</f>
        <v/>
      </c>
      <c r="B51" s="112"/>
      <c r="C51" s="112"/>
      <c r="D51" s="112"/>
      <c r="E51" s="112"/>
      <c r="F51" s="112"/>
      <c r="G51" s="112"/>
      <c r="H51" s="112"/>
      <c r="I51" s="112"/>
      <c r="J51" s="112"/>
      <c r="K51" s="112"/>
      <c r="L51" s="112"/>
      <c r="M51" s="112"/>
      <c r="N51" s="112"/>
      <c r="O51" s="112"/>
      <c r="P51" s="112"/>
      <c r="Q51" s="112"/>
      <c r="R51" s="112"/>
      <c r="S51" s="112"/>
      <c r="T51" s="112"/>
      <c r="U51" s="112"/>
      <c r="V51" s="112"/>
      <c r="W51" s="112"/>
      <c r="X51" s="113"/>
    </row>
    <row r="52" spans="1:27">
      <c r="B52">
        <f t="shared" ref="B52:AA52" si="2">SUM(B39:B51)</f>
        <v>119.9</v>
      </c>
      <c r="C52">
        <f t="shared" si="2"/>
        <v>125.3</v>
      </c>
      <c r="D52">
        <f t="shared" si="2"/>
        <v>117.4</v>
      </c>
      <c r="E52">
        <f t="shared" si="2"/>
        <v>114.2</v>
      </c>
      <c r="F52">
        <f t="shared" si="2"/>
        <v>123.6</v>
      </c>
      <c r="G52">
        <f t="shared" si="2"/>
        <v>121</v>
      </c>
      <c r="H52">
        <f t="shared" si="2"/>
        <v>121.2</v>
      </c>
      <c r="I52">
        <f t="shared" si="2"/>
        <v>124.1</v>
      </c>
      <c r="J52">
        <f t="shared" si="2"/>
        <v>115.1</v>
      </c>
      <c r="K52">
        <f t="shared" si="2"/>
        <v>138.69999999999999</v>
      </c>
      <c r="L52">
        <f t="shared" si="2"/>
        <v>118.5</v>
      </c>
      <c r="M52">
        <f t="shared" si="2"/>
        <v>121.1</v>
      </c>
      <c r="N52">
        <f t="shared" si="2"/>
        <v>118.3</v>
      </c>
      <c r="O52">
        <f t="shared" si="2"/>
        <v>130.19999999999999</v>
      </c>
      <c r="P52">
        <f t="shared" si="2"/>
        <v>114.1</v>
      </c>
      <c r="Q52" t="e">
        <f t="shared" si="2"/>
        <v>#N/A</v>
      </c>
      <c r="R52">
        <f t="shared" si="2"/>
        <v>118.8</v>
      </c>
      <c r="S52">
        <f t="shared" si="2"/>
        <v>116.9</v>
      </c>
      <c r="T52">
        <f t="shared" si="2"/>
        <v>118.7</v>
      </c>
      <c r="U52">
        <f t="shared" si="2"/>
        <v>117.8</v>
      </c>
      <c r="V52">
        <f t="shared" si="2"/>
        <v>116.1</v>
      </c>
      <c r="W52">
        <f t="shared" si="2"/>
        <v>116.3</v>
      </c>
      <c r="X52">
        <f t="shared" si="2"/>
        <v>135.80000000000001</v>
      </c>
      <c r="Y52" t="e">
        <f t="shared" si="2"/>
        <v>#N/A</v>
      </c>
      <c r="Z52">
        <f t="shared" si="2"/>
        <v>0</v>
      </c>
      <c r="AA52">
        <f t="shared" si="2"/>
        <v>0</v>
      </c>
    </row>
    <row r="54" spans="1:27" ht="18.75">
      <c r="B54" s="233" t="s">
        <v>204</v>
      </c>
      <c r="C54" s="233"/>
      <c r="D54" s="233"/>
      <c r="E54" s="233"/>
    </row>
    <row r="55" spans="1:27">
      <c r="B55" s="239" t="s">
        <v>39</v>
      </c>
      <c r="C55" s="239"/>
      <c r="D55" s="239"/>
    </row>
    <row r="56" spans="1:27">
      <c r="A56" s="107" cm="1">
        <f t="array" ref="A56:Y56">INDEX(INDEX,MATCH(EDATE(DATE3,-5),INDEX!A:A,0),)</f>
        <v>45139</v>
      </c>
      <c r="B56" s="45">
        <v>129.19999999999999</v>
      </c>
      <c r="C56" s="45">
        <v>131.5</v>
      </c>
      <c r="D56" s="45">
        <v>128.80000000000001</v>
      </c>
      <c r="E56" s="45">
        <v>119.1</v>
      </c>
      <c r="F56" s="45">
        <v>130.19999999999999</v>
      </c>
      <c r="G56" s="45">
        <v>131</v>
      </c>
      <c r="H56" s="45">
        <v>132.1</v>
      </c>
      <c r="I56" s="45">
        <v>139.80000000000001</v>
      </c>
      <c r="J56" s="45">
        <v>126.4</v>
      </c>
      <c r="K56" s="45">
        <v>135.4</v>
      </c>
      <c r="L56" s="45">
        <v>128.19999999999999</v>
      </c>
      <c r="M56" s="45">
        <v>126.8</v>
      </c>
      <c r="N56" s="45">
        <v>128</v>
      </c>
      <c r="O56" s="45">
        <v>127.2</v>
      </c>
      <c r="P56" s="45">
        <v>125.3</v>
      </c>
      <c r="Q56" s="45" t="e">
        <v>#N/A</v>
      </c>
      <c r="R56" s="45">
        <v>129.6</v>
      </c>
      <c r="S56" s="45">
        <v>132.5</v>
      </c>
      <c r="T56" s="45">
        <v>128.5</v>
      </c>
      <c r="U56" s="45">
        <v>128.69999999999999</v>
      </c>
      <c r="V56" s="45">
        <v>124.8</v>
      </c>
      <c r="W56" s="45">
        <v>124.1</v>
      </c>
      <c r="X56" s="7">
        <v>169.1</v>
      </c>
      <c r="Y56" t="e">
        <v>#N/A</v>
      </c>
    </row>
    <row r="57" spans="1:27">
      <c r="A57" s="109" cm="1">
        <f t="array" ref="A57:Y57">INDEX(INDEX,MATCH(EDATE(A56,1),INDEX!A:A,0),)</f>
        <v>45170</v>
      </c>
      <c r="B57">
        <v>130.80000000000001</v>
      </c>
      <c r="C57">
        <v>131.30000000000001</v>
      </c>
      <c r="D57">
        <v>130.1</v>
      </c>
      <c r="E57">
        <v>119</v>
      </c>
      <c r="F57">
        <v>130.19999999999999</v>
      </c>
      <c r="G57">
        <v>130.1</v>
      </c>
      <c r="H57">
        <v>131.6</v>
      </c>
      <c r="I57">
        <v>143.1</v>
      </c>
      <c r="J57">
        <v>128</v>
      </c>
      <c r="K57">
        <v>135.69999999999999</v>
      </c>
      <c r="L57">
        <v>130.69999999999999</v>
      </c>
      <c r="M57">
        <v>132.69999999999999</v>
      </c>
      <c r="N57">
        <v>129.30000000000001</v>
      </c>
      <c r="O57">
        <v>128.80000000000001</v>
      </c>
      <c r="P57">
        <v>126.6</v>
      </c>
      <c r="Q57" t="e">
        <v>#N/A</v>
      </c>
      <c r="R57">
        <v>130.4</v>
      </c>
      <c r="S57">
        <v>132.9</v>
      </c>
      <c r="T57">
        <v>129.6</v>
      </c>
      <c r="U57">
        <v>130.30000000000001</v>
      </c>
      <c r="V57">
        <v>125.8</v>
      </c>
      <c r="W57">
        <v>125.1</v>
      </c>
      <c r="X57" s="110">
        <v>157.9</v>
      </c>
      <c r="Y57" t="e">
        <v>#N/A</v>
      </c>
    </row>
    <row r="58" spans="1:27">
      <c r="A58" s="109" cm="1">
        <f t="array" ref="A58:Y58">INDEX(INDEX,MATCH(EDATE(A57,1),INDEX!A:A,0),)</f>
        <v>45200</v>
      </c>
      <c r="B58">
        <v>130.69999999999999</v>
      </c>
      <c r="C58">
        <v>131.6</v>
      </c>
      <c r="D58">
        <v>129.6</v>
      </c>
      <c r="E58">
        <v>118.4</v>
      </c>
      <c r="F58">
        <v>130.4</v>
      </c>
      <c r="G58">
        <v>130.9</v>
      </c>
      <c r="H58">
        <v>132.4</v>
      </c>
      <c r="I58">
        <v>141.80000000000001</v>
      </c>
      <c r="J58">
        <v>127.4</v>
      </c>
      <c r="K58">
        <v>129.4</v>
      </c>
      <c r="L58">
        <v>131.19999999999999</v>
      </c>
      <c r="M58">
        <v>134.4</v>
      </c>
      <c r="N58">
        <v>129</v>
      </c>
      <c r="O58">
        <v>129.69999999999999</v>
      </c>
      <c r="P58">
        <v>124.8</v>
      </c>
      <c r="Q58" t="e">
        <v>#N/A</v>
      </c>
      <c r="R58">
        <v>129.9</v>
      </c>
      <c r="S58">
        <v>131.69999999999999</v>
      </c>
      <c r="T58">
        <v>128.9</v>
      </c>
      <c r="U58">
        <v>128.80000000000001</v>
      </c>
      <c r="V58">
        <v>126.1</v>
      </c>
      <c r="W58">
        <v>125</v>
      </c>
      <c r="X58" s="110">
        <v>152.1</v>
      </c>
      <c r="Y58" t="e">
        <v>#N/A</v>
      </c>
    </row>
    <row r="59" spans="1:27">
      <c r="A59" s="109" cm="1">
        <f t="array" ref="A59:Y59">INDEX(INDEX,MATCH(EDATE(A58,1),INDEX!A:A,0),)</f>
        <v>45231</v>
      </c>
      <c r="B59">
        <v>130.30000000000001</v>
      </c>
      <c r="C59">
        <v>132.6</v>
      </c>
      <c r="D59">
        <v>129.30000000000001</v>
      </c>
      <c r="E59">
        <v>118</v>
      </c>
      <c r="F59">
        <v>130.4</v>
      </c>
      <c r="G59">
        <v>131.9</v>
      </c>
      <c r="H59">
        <v>134</v>
      </c>
      <c r="I59">
        <v>139.4</v>
      </c>
      <c r="J59">
        <v>126.4</v>
      </c>
      <c r="K59">
        <v>129.80000000000001</v>
      </c>
      <c r="L59">
        <v>130.19999999999999</v>
      </c>
      <c r="M59">
        <v>130.9</v>
      </c>
      <c r="N59">
        <v>128.9</v>
      </c>
      <c r="O59">
        <v>129.19999999999999</v>
      </c>
      <c r="P59">
        <v>124.7</v>
      </c>
      <c r="Q59" t="e">
        <v>#N/A</v>
      </c>
      <c r="R59">
        <v>130.1</v>
      </c>
      <c r="S59">
        <v>131.5</v>
      </c>
      <c r="T59">
        <v>129.30000000000001</v>
      </c>
      <c r="U59">
        <v>128.19999999999999</v>
      </c>
      <c r="V59">
        <v>125.7</v>
      </c>
      <c r="W59">
        <v>125.4</v>
      </c>
      <c r="X59" s="110">
        <v>153.19999999999999</v>
      </c>
      <c r="Y59" t="e">
        <v>#N/A</v>
      </c>
    </row>
    <row r="60" spans="1:27">
      <c r="A60" s="109" cm="1">
        <f t="array" ref="A60:Y60">INDEX(INDEX,MATCH(EDATE(A59,1),INDEX!A:A,0),)</f>
        <v>45261</v>
      </c>
      <c r="B60">
        <v>129.6</v>
      </c>
      <c r="C60">
        <v>133.69999999999999</v>
      </c>
      <c r="D60">
        <v>128.80000000000001</v>
      </c>
      <c r="E60">
        <v>117.8</v>
      </c>
      <c r="F60">
        <v>130.6</v>
      </c>
      <c r="G60">
        <v>133.19999999999999</v>
      </c>
      <c r="H60">
        <v>135.9</v>
      </c>
      <c r="I60">
        <v>138</v>
      </c>
      <c r="J60">
        <v>126.2</v>
      </c>
      <c r="K60">
        <v>133.5</v>
      </c>
      <c r="L60">
        <v>128.69999999999999</v>
      </c>
      <c r="M60">
        <v>126.2</v>
      </c>
      <c r="N60">
        <v>128.69999999999999</v>
      </c>
      <c r="O60">
        <v>129.1</v>
      </c>
      <c r="P60">
        <v>124.5</v>
      </c>
      <c r="Q60" t="e">
        <v>#N/A</v>
      </c>
      <c r="R60">
        <v>129.80000000000001</v>
      </c>
      <c r="S60">
        <v>130.80000000000001</v>
      </c>
      <c r="T60">
        <v>129.1</v>
      </c>
      <c r="U60">
        <v>127.6</v>
      </c>
      <c r="V60">
        <v>125.6</v>
      </c>
      <c r="W60">
        <v>125.1</v>
      </c>
      <c r="X60" s="110">
        <v>164.9</v>
      </c>
      <c r="Y60" t="e">
        <v>#N/A</v>
      </c>
    </row>
    <row r="61" spans="1:27">
      <c r="A61" s="111" cm="1">
        <f t="array" ref="A61:Y61">INDEX(INDEX,MATCH(EDATE(A60,1),INDEX!A:A,0),)</f>
        <v>45292</v>
      </c>
      <c r="B61" s="112">
        <v>129.6</v>
      </c>
      <c r="C61" s="112">
        <v>134</v>
      </c>
      <c r="D61" s="112">
        <v>130.9</v>
      </c>
      <c r="E61" s="112">
        <v>115.4</v>
      </c>
      <c r="F61" s="112">
        <v>131.69999999999999</v>
      </c>
      <c r="G61" s="112">
        <v>133.19999999999999</v>
      </c>
      <c r="H61" s="112">
        <v>135.9</v>
      </c>
      <c r="I61" s="112">
        <v>137.80000000000001</v>
      </c>
      <c r="J61" s="112">
        <v>128.19999999999999</v>
      </c>
      <c r="K61" s="112">
        <v>133.4</v>
      </c>
      <c r="L61" s="112">
        <v>128.6</v>
      </c>
      <c r="M61" s="112">
        <v>124.5</v>
      </c>
      <c r="N61" s="112">
        <v>129.6</v>
      </c>
      <c r="O61" s="112">
        <v>129.30000000000001</v>
      </c>
      <c r="P61" s="112">
        <v>125.4</v>
      </c>
      <c r="Q61" s="112">
        <v>127.4</v>
      </c>
      <c r="R61" s="112">
        <v>130.30000000000001</v>
      </c>
      <c r="S61" s="112">
        <v>130</v>
      </c>
      <c r="T61" s="112">
        <v>129.6</v>
      </c>
      <c r="U61" s="112">
        <v>127.5</v>
      </c>
      <c r="V61" s="112">
        <v>125.2</v>
      </c>
      <c r="W61" s="112">
        <v>124.9</v>
      </c>
      <c r="X61" s="113">
        <v>151.9</v>
      </c>
      <c r="Y61">
        <v>137.1</v>
      </c>
    </row>
    <row r="62" spans="1:27">
      <c r="A62" s="97" t="s">
        <v>205</v>
      </c>
      <c r="B62">
        <f>SUM(B59:B61)</f>
        <v>389.5</v>
      </c>
      <c r="C62">
        <f>SUM(C59:C61)</f>
        <v>400.29999999999995</v>
      </c>
      <c r="D62">
        <f t="shared" ref="D62:X62" si="3">SUM(D59:D61)</f>
        <v>389</v>
      </c>
      <c r="E62">
        <f t="shared" si="3"/>
        <v>351.20000000000005</v>
      </c>
      <c r="F62">
        <f t="shared" si="3"/>
        <v>392.7</v>
      </c>
      <c r="G62">
        <f t="shared" si="3"/>
        <v>398.3</v>
      </c>
      <c r="H62">
        <f t="shared" si="3"/>
        <v>405.79999999999995</v>
      </c>
      <c r="I62">
        <f t="shared" si="3"/>
        <v>415.2</v>
      </c>
      <c r="J62">
        <f t="shared" si="3"/>
        <v>380.8</v>
      </c>
      <c r="K62">
        <f t="shared" si="3"/>
        <v>396.70000000000005</v>
      </c>
      <c r="L62">
        <f t="shared" si="3"/>
        <v>387.5</v>
      </c>
      <c r="M62">
        <f t="shared" si="3"/>
        <v>381.6</v>
      </c>
      <c r="N62">
        <f t="shared" si="3"/>
        <v>387.20000000000005</v>
      </c>
      <c r="O62">
        <f t="shared" si="3"/>
        <v>387.59999999999997</v>
      </c>
      <c r="P62">
        <f t="shared" si="3"/>
        <v>374.6</v>
      </c>
      <c r="Q62" t="e">
        <f t="shared" si="3"/>
        <v>#N/A</v>
      </c>
      <c r="R62">
        <f t="shared" si="3"/>
        <v>390.2</v>
      </c>
      <c r="S62">
        <f t="shared" si="3"/>
        <v>392.3</v>
      </c>
      <c r="T62">
        <f t="shared" si="3"/>
        <v>388</v>
      </c>
      <c r="U62">
        <f t="shared" si="3"/>
        <v>383.29999999999995</v>
      </c>
      <c r="V62">
        <f t="shared" si="3"/>
        <v>376.5</v>
      </c>
      <c r="W62">
        <f t="shared" si="3"/>
        <v>375.4</v>
      </c>
      <c r="X62">
        <f t="shared" si="3"/>
        <v>470</v>
      </c>
      <c r="Y62" t="e">
        <f t="shared" ref="Y62:AA62" si="4">SUM(Y59:Y61)</f>
        <v>#N/A</v>
      </c>
      <c r="Z62">
        <f t="shared" si="4"/>
        <v>0</v>
      </c>
      <c r="AA62">
        <f t="shared" si="4"/>
        <v>0</v>
      </c>
    </row>
    <row r="63" spans="1:27">
      <c r="A63" s="97" t="s">
        <v>206</v>
      </c>
      <c r="B63">
        <f>SUM(B56:B58)</f>
        <v>390.7</v>
      </c>
      <c r="C63">
        <f>SUM(C56:C58)</f>
        <v>394.4</v>
      </c>
      <c r="D63">
        <f t="shared" ref="D63:X63" si="5">SUM(D56:D58)</f>
        <v>388.5</v>
      </c>
      <c r="E63">
        <f t="shared" si="5"/>
        <v>356.5</v>
      </c>
      <c r="F63">
        <f t="shared" si="5"/>
        <v>390.79999999999995</v>
      </c>
      <c r="G63">
        <f t="shared" si="5"/>
        <v>392</v>
      </c>
      <c r="H63">
        <f t="shared" si="5"/>
        <v>396.1</v>
      </c>
      <c r="I63">
        <f t="shared" si="5"/>
        <v>424.7</v>
      </c>
      <c r="J63">
        <f t="shared" si="5"/>
        <v>381.8</v>
      </c>
      <c r="K63">
        <f t="shared" si="5"/>
        <v>400.5</v>
      </c>
      <c r="L63">
        <f t="shared" si="5"/>
        <v>390.09999999999997</v>
      </c>
      <c r="M63">
        <f t="shared" si="5"/>
        <v>393.9</v>
      </c>
      <c r="N63">
        <f t="shared" si="5"/>
        <v>386.3</v>
      </c>
      <c r="O63">
        <f t="shared" si="5"/>
        <v>385.7</v>
      </c>
      <c r="P63">
        <f t="shared" si="5"/>
        <v>376.7</v>
      </c>
      <c r="Q63" t="e">
        <f t="shared" si="5"/>
        <v>#N/A</v>
      </c>
      <c r="R63">
        <f t="shared" si="5"/>
        <v>389.9</v>
      </c>
      <c r="S63">
        <f t="shared" si="5"/>
        <v>397.09999999999997</v>
      </c>
      <c r="T63">
        <f t="shared" si="5"/>
        <v>387</v>
      </c>
      <c r="U63">
        <f t="shared" si="5"/>
        <v>387.8</v>
      </c>
      <c r="V63">
        <f t="shared" si="5"/>
        <v>376.7</v>
      </c>
      <c r="W63">
        <f t="shared" si="5"/>
        <v>374.2</v>
      </c>
      <c r="X63">
        <f t="shared" si="5"/>
        <v>479.1</v>
      </c>
      <c r="Y63" t="e">
        <f t="shared" ref="Y63:AA63" si="6">SUM(Y56:Y58)</f>
        <v>#N/A</v>
      </c>
      <c r="Z63">
        <f t="shared" si="6"/>
        <v>0</v>
      </c>
      <c r="AA63">
        <f t="shared" si="6"/>
        <v>0</v>
      </c>
    </row>
    <row r="65" spans="1:27">
      <c r="B65" s="235" t="s">
        <v>40</v>
      </c>
      <c r="C65" s="235"/>
      <c r="D65" s="235"/>
    </row>
    <row r="66" spans="1:27">
      <c r="A66" s="107" cm="1">
        <f t="array" ref="A66:Y66">INDEX(INDEX,MATCH(EDATE(DATE3,-11),INDEX!A:A,0),)</f>
        <v>44958</v>
      </c>
      <c r="B66" s="45">
        <v>127.9</v>
      </c>
      <c r="C66" s="45">
        <v>132.4</v>
      </c>
      <c r="D66" s="45">
        <v>127.4</v>
      </c>
      <c r="E66" s="45">
        <v>119.6</v>
      </c>
      <c r="F66" s="45">
        <v>130.4</v>
      </c>
      <c r="G66" s="45">
        <v>131.19999999999999</v>
      </c>
      <c r="H66" s="45">
        <v>132.5</v>
      </c>
      <c r="I66" s="45">
        <v>137.4</v>
      </c>
      <c r="J66" s="45">
        <v>123</v>
      </c>
      <c r="K66" s="45">
        <v>135.19999999999999</v>
      </c>
      <c r="L66" s="45">
        <v>126.8</v>
      </c>
      <c r="M66" s="45">
        <v>123.9</v>
      </c>
      <c r="N66" s="45">
        <v>126</v>
      </c>
      <c r="O66" s="45">
        <v>131</v>
      </c>
      <c r="P66" s="45">
        <v>123.5</v>
      </c>
      <c r="Q66" s="45" t="e">
        <v>#N/A</v>
      </c>
      <c r="R66" s="45">
        <v>128.1</v>
      </c>
      <c r="S66" s="45">
        <v>130.1</v>
      </c>
      <c r="T66" s="45">
        <v>127.4</v>
      </c>
      <c r="U66" s="45">
        <v>128.1</v>
      </c>
      <c r="V66" s="45">
        <v>122.4</v>
      </c>
      <c r="W66" s="45">
        <v>122.5</v>
      </c>
      <c r="X66" s="7">
        <v>160.69999999999999</v>
      </c>
      <c r="Y66" t="e">
        <v>#N/A</v>
      </c>
    </row>
    <row r="67" spans="1:27">
      <c r="A67" s="109" cm="1">
        <f t="array" ref="A67:Y67">INDEX(INDEX,MATCH(EDATE(A66,1),INDEX!A:A,0),)</f>
        <v>44986</v>
      </c>
      <c r="B67">
        <v>128.9</v>
      </c>
      <c r="C67">
        <v>135.30000000000001</v>
      </c>
      <c r="D67">
        <v>127.6</v>
      </c>
      <c r="E67">
        <v>119.2</v>
      </c>
      <c r="F67">
        <v>132.5</v>
      </c>
      <c r="G67">
        <v>133.6</v>
      </c>
      <c r="H67">
        <v>135.69999999999999</v>
      </c>
      <c r="I67">
        <v>137</v>
      </c>
      <c r="J67">
        <v>123.2</v>
      </c>
      <c r="K67">
        <v>134.9</v>
      </c>
      <c r="L67">
        <v>127.9</v>
      </c>
      <c r="M67">
        <v>124.7</v>
      </c>
      <c r="N67">
        <v>126.5</v>
      </c>
      <c r="O67">
        <v>130</v>
      </c>
      <c r="P67">
        <v>124.5</v>
      </c>
      <c r="Q67" t="e">
        <v>#N/A</v>
      </c>
      <c r="R67">
        <v>128.80000000000001</v>
      </c>
      <c r="S67">
        <v>130.80000000000001</v>
      </c>
      <c r="T67">
        <v>128.1</v>
      </c>
      <c r="U67">
        <v>129.6</v>
      </c>
      <c r="V67">
        <v>123.2</v>
      </c>
      <c r="W67">
        <v>123.3</v>
      </c>
      <c r="X67" s="110">
        <v>162.9</v>
      </c>
      <c r="Y67" t="e">
        <v>#N/A</v>
      </c>
    </row>
    <row r="68" spans="1:27">
      <c r="A68" s="109" cm="1">
        <f t="array" ref="A68:Y68">INDEX(INDEX,MATCH(EDATE(A67,1),INDEX!A:A,0),)</f>
        <v>45017</v>
      </c>
      <c r="B68">
        <v>129.4</v>
      </c>
      <c r="C68">
        <v>135.69999999999999</v>
      </c>
      <c r="D68">
        <v>127.7</v>
      </c>
      <c r="E68">
        <v>116.5</v>
      </c>
      <c r="F68">
        <v>133</v>
      </c>
      <c r="G68">
        <v>134.4</v>
      </c>
      <c r="H68">
        <v>136.5</v>
      </c>
      <c r="I68">
        <v>137</v>
      </c>
      <c r="J68">
        <v>123.8</v>
      </c>
      <c r="K68">
        <v>136.19999999999999</v>
      </c>
      <c r="L68">
        <v>128.19999999999999</v>
      </c>
      <c r="M68">
        <v>125.7</v>
      </c>
      <c r="N68">
        <v>127.3</v>
      </c>
      <c r="O68">
        <v>130.5</v>
      </c>
      <c r="P68">
        <v>125.4</v>
      </c>
      <c r="Q68" t="e">
        <v>#N/A</v>
      </c>
      <c r="R68">
        <v>129.4</v>
      </c>
      <c r="S68">
        <v>132.4</v>
      </c>
      <c r="T68">
        <v>128.30000000000001</v>
      </c>
      <c r="U68">
        <v>129.4</v>
      </c>
      <c r="V68">
        <v>123.2</v>
      </c>
      <c r="W68">
        <v>123.5</v>
      </c>
      <c r="X68" s="110">
        <v>168.2</v>
      </c>
      <c r="Y68" t="e">
        <v>#N/A</v>
      </c>
    </row>
    <row r="69" spans="1:27">
      <c r="A69" s="109" cm="1">
        <f t="array" ref="A69:Y69">INDEX(INDEX,MATCH(EDATE(A68,1),INDEX!A:A,0),)</f>
        <v>45047</v>
      </c>
      <c r="B69">
        <v>128.9</v>
      </c>
      <c r="C69">
        <v>133.19999999999999</v>
      </c>
      <c r="D69">
        <v>127.2</v>
      </c>
      <c r="E69">
        <v>112.9</v>
      </c>
      <c r="F69">
        <v>130.30000000000001</v>
      </c>
      <c r="G69">
        <v>131.6</v>
      </c>
      <c r="H69">
        <v>133.69999999999999</v>
      </c>
      <c r="I69">
        <v>133.30000000000001</v>
      </c>
      <c r="J69">
        <v>123.2</v>
      </c>
      <c r="K69">
        <v>138.19999999999999</v>
      </c>
      <c r="L69">
        <v>128</v>
      </c>
      <c r="M69">
        <v>127.1</v>
      </c>
      <c r="N69">
        <v>127.2</v>
      </c>
      <c r="O69">
        <v>128.69999999999999</v>
      </c>
      <c r="P69">
        <v>124.9</v>
      </c>
      <c r="Q69" t="e">
        <v>#N/A</v>
      </c>
      <c r="R69">
        <v>129.4</v>
      </c>
      <c r="S69">
        <v>132.4</v>
      </c>
      <c r="T69">
        <v>128.5</v>
      </c>
      <c r="U69">
        <v>128.80000000000001</v>
      </c>
      <c r="V69">
        <v>123.7</v>
      </c>
      <c r="W69">
        <v>123.9</v>
      </c>
      <c r="X69" s="110">
        <v>160.30000000000001</v>
      </c>
      <c r="Y69" t="e">
        <v>#N/A</v>
      </c>
    </row>
    <row r="70" spans="1:27">
      <c r="A70" s="109" cm="1">
        <f t="array" ref="A70:Y70">INDEX(INDEX,MATCH(EDATE(A69,1),INDEX!A:A,0),)</f>
        <v>45078</v>
      </c>
      <c r="B70">
        <v>128.30000000000001</v>
      </c>
      <c r="C70">
        <v>132.19999999999999</v>
      </c>
      <c r="D70">
        <v>127.6</v>
      </c>
      <c r="E70">
        <v>117</v>
      </c>
      <c r="F70">
        <v>129.80000000000001</v>
      </c>
      <c r="G70">
        <v>130.9</v>
      </c>
      <c r="H70">
        <v>132.1</v>
      </c>
      <c r="I70">
        <v>134.1</v>
      </c>
      <c r="J70">
        <v>123.7</v>
      </c>
      <c r="K70">
        <v>136.1</v>
      </c>
      <c r="L70">
        <v>126.5</v>
      </c>
      <c r="M70">
        <v>123.9</v>
      </c>
      <c r="N70">
        <v>127.2</v>
      </c>
      <c r="O70">
        <v>127.3</v>
      </c>
      <c r="P70">
        <v>124.4</v>
      </c>
      <c r="Q70" t="e">
        <v>#N/A</v>
      </c>
      <c r="R70">
        <v>129.5</v>
      </c>
      <c r="S70">
        <v>132.6</v>
      </c>
      <c r="T70">
        <v>128.9</v>
      </c>
      <c r="U70">
        <v>129.4</v>
      </c>
      <c r="V70">
        <v>124.7</v>
      </c>
      <c r="W70">
        <v>124.7</v>
      </c>
      <c r="X70" s="110">
        <v>159.4</v>
      </c>
      <c r="Y70" t="e">
        <v>#N/A</v>
      </c>
    </row>
    <row r="71" spans="1:27">
      <c r="A71" s="109" cm="1">
        <f t="array" ref="A71:Y71">INDEX(INDEX,MATCH(EDATE(A70,1),INDEX!A:A,0),)</f>
        <v>45108</v>
      </c>
      <c r="B71">
        <v>128.6</v>
      </c>
      <c r="C71">
        <v>131.1</v>
      </c>
      <c r="D71">
        <v>127.9</v>
      </c>
      <c r="E71">
        <v>117</v>
      </c>
      <c r="F71">
        <v>129.30000000000001</v>
      </c>
      <c r="G71">
        <v>130.1</v>
      </c>
      <c r="H71">
        <v>131.30000000000001</v>
      </c>
      <c r="I71">
        <v>135.30000000000001</v>
      </c>
      <c r="J71">
        <v>124.6</v>
      </c>
      <c r="K71">
        <v>136.9</v>
      </c>
      <c r="L71">
        <v>127.7</v>
      </c>
      <c r="M71">
        <v>126.6</v>
      </c>
      <c r="N71">
        <v>127.6</v>
      </c>
      <c r="O71">
        <v>125.7</v>
      </c>
      <c r="P71">
        <v>124.7</v>
      </c>
      <c r="Q71" t="e">
        <v>#N/A</v>
      </c>
      <c r="R71">
        <v>129.30000000000001</v>
      </c>
      <c r="S71">
        <v>131.9</v>
      </c>
      <c r="T71">
        <v>127.8</v>
      </c>
      <c r="U71">
        <v>128.5</v>
      </c>
      <c r="V71">
        <v>124.5</v>
      </c>
      <c r="W71">
        <v>123.2</v>
      </c>
      <c r="X71" s="110">
        <v>168.6</v>
      </c>
      <c r="Y71" t="e">
        <v>#N/A</v>
      </c>
    </row>
    <row r="72" spans="1:27">
      <c r="A72" s="109" cm="1">
        <f t="array" ref="A72:Y72">INDEX(INDEX,MATCH(EDATE(A71,1),INDEX!A:A,0),)</f>
        <v>45139</v>
      </c>
      <c r="B72">
        <v>129.19999999999999</v>
      </c>
      <c r="C72">
        <v>131.5</v>
      </c>
      <c r="D72">
        <v>128.80000000000001</v>
      </c>
      <c r="E72">
        <v>119.1</v>
      </c>
      <c r="F72">
        <v>130.19999999999999</v>
      </c>
      <c r="G72">
        <v>131</v>
      </c>
      <c r="H72">
        <v>132.1</v>
      </c>
      <c r="I72">
        <v>139.80000000000001</v>
      </c>
      <c r="J72">
        <v>126.4</v>
      </c>
      <c r="K72">
        <v>135.4</v>
      </c>
      <c r="L72">
        <v>128.19999999999999</v>
      </c>
      <c r="M72">
        <v>126.8</v>
      </c>
      <c r="N72">
        <v>128</v>
      </c>
      <c r="O72">
        <v>127.2</v>
      </c>
      <c r="P72">
        <v>125.3</v>
      </c>
      <c r="Q72" t="e">
        <v>#N/A</v>
      </c>
      <c r="R72">
        <v>129.6</v>
      </c>
      <c r="S72">
        <v>132.5</v>
      </c>
      <c r="T72">
        <v>128.5</v>
      </c>
      <c r="U72">
        <v>128.69999999999999</v>
      </c>
      <c r="V72">
        <v>124.8</v>
      </c>
      <c r="W72">
        <v>124.1</v>
      </c>
      <c r="X72" s="110">
        <v>169.1</v>
      </c>
      <c r="Y72" t="e">
        <v>#N/A</v>
      </c>
    </row>
    <row r="73" spans="1:27">
      <c r="A73" s="109" cm="1">
        <f t="array" ref="A73:Y73">INDEX(INDEX,MATCH(EDATE(A72,1),INDEX!A:A,0),)</f>
        <v>45170</v>
      </c>
      <c r="B73">
        <v>130.80000000000001</v>
      </c>
      <c r="C73">
        <v>131.30000000000001</v>
      </c>
      <c r="D73">
        <v>130.1</v>
      </c>
      <c r="E73">
        <v>119</v>
      </c>
      <c r="F73">
        <v>130.19999999999999</v>
      </c>
      <c r="G73">
        <v>130.1</v>
      </c>
      <c r="H73">
        <v>131.6</v>
      </c>
      <c r="I73">
        <v>143.1</v>
      </c>
      <c r="J73">
        <v>128</v>
      </c>
      <c r="K73">
        <v>135.69999999999999</v>
      </c>
      <c r="L73">
        <v>130.69999999999999</v>
      </c>
      <c r="M73">
        <v>132.69999999999999</v>
      </c>
      <c r="N73">
        <v>129.30000000000001</v>
      </c>
      <c r="O73">
        <v>128.80000000000001</v>
      </c>
      <c r="P73">
        <v>126.6</v>
      </c>
      <c r="Q73" t="e">
        <v>#N/A</v>
      </c>
      <c r="R73">
        <v>130.4</v>
      </c>
      <c r="S73">
        <v>132.9</v>
      </c>
      <c r="T73">
        <v>129.6</v>
      </c>
      <c r="U73">
        <v>130.30000000000001</v>
      </c>
      <c r="V73">
        <v>125.8</v>
      </c>
      <c r="W73">
        <v>125.1</v>
      </c>
      <c r="X73" s="110">
        <v>157.9</v>
      </c>
      <c r="Y73" t="e">
        <v>#N/A</v>
      </c>
    </row>
    <row r="74" spans="1:27">
      <c r="A74" s="109" cm="1">
        <f t="array" ref="A74:Y74">INDEX(INDEX,MATCH(EDATE(A73,1),INDEX!A:A,0),)</f>
        <v>45200</v>
      </c>
      <c r="B74">
        <v>130.69999999999999</v>
      </c>
      <c r="C74">
        <v>131.6</v>
      </c>
      <c r="D74">
        <v>129.6</v>
      </c>
      <c r="E74">
        <v>118.4</v>
      </c>
      <c r="F74">
        <v>130.4</v>
      </c>
      <c r="G74">
        <v>130.9</v>
      </c>
      <c r="H74">
        <v>132.4</v>
      </c>
      <c r="I74">
        <v>141.80000000000001</v>
      </c>
      <c r="J74">
        <v>127.4</v>
      </c>
      <c r="K74">
        <v>129.4</v>
      </c>
      <c r="L74">
        <v>131.19999999999999</v>
      </c>
      <c r="M74">
        <v>134.4</v>
      </c>
      <c r="N74">
        <v>129</v>
      </c>
      <c r="O74">
        <v>129.69999999999999</v>
      </c>
      <c r="P74">
        <v>124.8</v>
      </c>
      <c r="Q74" t="e">
        <v>#N/A</v>
      </c>
      <c r="R74">
        <v>129.9</v>
      </c>
      <c r="S74">
        <v>131.69999999999999</v>
      </c>
      <c r="T74">
        <v>128.9</v>
      </c>
      <c r="U74">
        <v>128.80000000000001</v>
      </c>
      <c r="V74">
        <v>126.1</v>
      </c>
      <c r="W74">
        <v>125</v>
      </c>
      <c r="X74" s="110">
        <v>152.1</v>
      </c>
      <c r="Y74" t="e">
        <v>#N/A</v>
      </c>
    </row>
    <row r="75" spans="1:27">
      <c r="A75" s="109" cm="1">
        <f t="array" ref="A75:Y75">INDEX(INDEX,MATCH(EDATE(A74,1),INDEX!A:A,0),)</f>
        <v>45231</v>
      </c>
      <c r="B75">
        <v>130.30000000000001</v>
      </c>
      <c r="C75">
        <v>132.6</v>
      </c>
      <c r="D75">
        <v>129.30000000000001</v>
      </c>
      <c r="E75">
        <v>118</v>
      </c>
      <c r="F75">
        <v>130.4</v>
      </c>
      <c r="G75">
        <v>131.9</v>
      </c>
      <c r="H75">
        <v>134</v>
      </c>
      <c r="I75">
        <v>139.4</v>
      </c>
      <c r="J75">
        <v>126.4</v>
      </c>
      <c r="K75">
        <v>129.80000000000001</v>
      </c>
      <c r="L75">
        <v>130.19999999999999</v>
      </c>
      <c r="M75">
        <v>130.9</v>
      </c>
      <c r="N75">
        <v>128.9</v>
      </c>
      <c r="O75">
        <v>129.19999999999999</v>
      </c>
      <c r="P75">
        <v>124.7</v>
      </c>
      <c r="Q75" t="e">
        <v>#N/A</v>
      </c>
      <c r="R75">
        <v>130.1</v>
      </c>
      <c r="S75">
        <v>131.5</v>
      </c>
      <c r="T75">
        <v>129.30000000000001</v>
      </c>
      <c r="U75">
        <v>128.19999999999999</v>
      </c>
      <c r="V75">
        <v>125.7</v>
      </c>
      <c r="W75">
        <v>125.4</v>
      </c>
      <c r="X75" s="110">
        <v>153.19999999999999</v>
      </c>
      <c r="Y75" t="e">
        <v>#N/A</v>
      </c>
    </row>
    <row r="76" spans="1:27">
      <c r="A76" s="109" cm="1">
        <f t="array" ref="A76:Y76">INDEX(INDEX,MATCH(EDATE(A75,1),INDEX!A:A,0),)</f>
        <v>45261</v>
      </c>
      <c r="B76">
        <v>129.6</v>
      </c>
      <c r="C76">
        <v>133.69999999999999</v>
      </c>
      <c r="D76">
        <v>128.80000000000001</v>
      </c>
      <c r="E76">
        <v>117.8</v>
      </c>
      <c r="F76">
        <v>130.6</v>
      </c>
      <c r="G76">
        <v>133.19999999999999</v>
      </c>
      <c r="H76">
        <v>135.9</v>
      </c>
      <c r="I76">
        <v>138</v>
      </c>
      <c r="J76">
        <v>126.2</v>
      </c>
      <c r="K76">
        <v>133.5</v>
      </c>
      <c r="L76">
        <v>128.69999999999999</v>
      </c>
      <c r="M76">
        <v>126.2</v>
      </c>
      <c r="N76">
        <v>128.69999999999999</v>
      </c>
      <c r="O76">
        <v>129.1</v>
      </c>
      <c r="P76">
        <v>124.5</v>
      </c>
      <c r="Q76" t="e">
        <v>#N/A</v>
      </c>
      <c r="R76">
        <v>129.80000000000001</v>
      </c>
      <c r="S76">
        <v>130.80000000000001</v>
      </c>
      <c r="T76">
        <v>129.1</v>
      </c>
      <c r="U76">
        <v>127.6</v>
      </c>
      <c r="V76">
        <v>125.6</v>
      </c>
      <c r="W76">
        <v>125.1</v>
      </c>
      <c r="X76" s="110">
        <v>164.9</v>
      </c>
      <c r="Y76" t="e">
        <v>#N/A</v>
      </c>
    </row>
    <row r="77" spans="1:27">
      <c r="A77" s="111" cm="1">
        <f t="array" ref="A77:Y77">INDEX(INDEX,MATCH(EDATE(A76,1),INDEX!A:A,0),)</f>
        <v>45292</v>
      </c>
      <c r="B77" s="112">
        <v>129.6</v>
      </c>
      <c r="C77" s="112">
        <v>134</v>
      </c>
      <c r="D77" s="112">
        <v>130.9</v>
      </c>
      <c r="E77" s="112">
        <v>115.4</v>
      </c>
      <c r="F77" s="112">
        <v>131.69999999999999</v>
      </c>
      <c r="G77" s="112">
        <v>133.19999999999999</v>
      </c>
      <c r="H77" s="112">
        <v>135.9</v>
      </c>
      <c r="I77" s="112">
        <v>137.80000000000001</v>
      </c>
      <c r="J77" s="112">
        <v>128.19999999999999</v>
      </c>
      <c r="K77" s="112">
        <v>133.4</v>
      </c>
      <c r="L77" s="112">
        <v>128.6</v>
      </c>
      <c r="M77" s="112">
        <v>124.5</v>
      </c>
      <c r="N77" s="112">
        <v>129.6</v>
      </c>
      <c r="O77" s="112">
        <v>129.30000000000001</v>
      </c>
      <c r="P77" s="112">
        <v>125.4</v>
      </c>
      <c r="Q77" s="112">
        <v>127.4</v>
      </c>
      <c r="R77" s="112">
        <v>130.30000000000001</v>
      </c>
      <c r="S77" s="112">
        <v>130</v>
      </c>
      <c r="T77" s="112">
        <v>129.6</v>
      </c>
      <c r="U77" s="112">
        <v>127.5</v>
      </c>
      <c r="V77" s="112">
        <v>125.2</v>
      </c>
      <c r="W77" s="112">
        <v>124.9</v>
      </c>
      <c r="X77" s="113">
        <v>151.9</v>
      </c>
      <c r="Y77">
        <v>137.1</v>
      </c>
    </row>
    <row r="78" spans="1:27">
      <c r="A78" s="97" t="s">
        <v>205</v>
      </c>
      <c r="B78">
        <f>SUM(B72:B77)</f>
        <v>780.2</v>
      </c>
      <c r="C78">
        <f t="shared" ref="C78:X78" si="7">SUM(C72:C77)</f>
        <v>794.7</v>
      </c>
      <c r="D78">
        <f t="shared" si="7"/>
        <v>777.49999999999989</v>
      </c>
      <c r="E78">
        <f t="shared" si="7"/>
        <v>707.69999999999993</v>
      </c>
      <c r="F78">
        <f t="shared" si="7"/>
        <v>783.5</v>
      </c>
      <c r="G78">
        <f t="shared" si="7"/>
        <v>790.3</v>
      </c>
      <c r="H78">
        <f t="shared" si="7"/>
        <v>801.9</v>
      </c>
      <c r="I78">
        <f t="shared" si="7"/>
        <v>839.90000000000009</v>
      </c>
      <c r="J78">
        <f t="shared" si="7"/>
        <v>762.60000000000014</v>
      </c>
      <c r="K78">
        <f t="shared" si="7"/>
        <v>797.19999999999993</v>
      </c>
      <c r="L78">
        <f t="shared" si="7"/>
        <v>777.6</v>
      </c>
      <c r="M78">
        <f t="shared" si="7"/>
        <v>775.5</v>
      </c>
      <c r="N78">
        <f t="shared" si="7"/>
        <v>773.50000000000011</v>
      </c>
      <c r="O78">
        <f t="shared" si="7"/>
        <v>773.3</v>
      </c>
      <c r="P78">
        <f t="shared" si="7"/>
        <v>751.3</v>
      </c>
      <c r="Q78" t="e">
        <f t="shared" si="7"/>
        <v>#N/A</v>
      </c>
      <c r="R78">
        <f t="shared" si="7"/>
        <v>780.09999999999991</v>
      </c>
      <c r="S78">
        <f t="shared" si="7"/>
        <v>789.39999999999986</v>
      </c>
      <c r="T78">
        <f t="shared" si="7"/>
        <v>775</v>
      </c>
      <c r="U78">
        <f t="shared" si="7"/>
        <v>771.1</v>
      </c>
      <c r="V78">
        <f t="shared" si="7"/>
        <v>753.2</v>
      </c>
      <c r="W78">
        <f t="shared" si="7"/>
        <v>749.6</v>
      </c>
      <c r="X78">
        <f t="shared" si="7"/>
        <v>949.09999999999991</v>
      </c>
      <c r="Y78" t="e">
        <f t="shared" ref="Y78:AA78" si="8">SUM(Y72:Y77)</f>
        <v>#N/A</v>
      </c>
      <c r="Z78">
        <f t="shared" si="8"/>
        <v>0</v>
      </c>
      <c r="AA78">
        <f t="shared" si="8"/>
        <v>0</v>
      </c>
    </row>
    <row r="79" spans="1:27">
      <c r="A79" s="97" t="s">
        <v>206</v>
      </c>
      <c r="B79">
        <f>SUM(B66:B71)</f>
        <v>772.00000000000011</v>
      </c>
      <c r="C79">
        <f t="shared" ref="C79:X79" si="9">SUM(C66:C71)</f>
        <v>799.9</v>
      </c>
      <c r="D79">
        <f t="shared" si="9"/>
        <v>765.4</v>
      </c>
      <c r="E79">
        <f t="shared" si="9"/>
        <v>702.2</v>
      </c>
      <c r="F79">
        <f t="shared" si="9"/>
        <v>785.3</v>
      </c>
      <c r="G79">
        <f t="shared" si="9"/>
        <v>791.8</v>
      </c>
      <c r="H79">
        <f t="shared" si="9"/>
        <v>801.8</v>
      </c>
      <c r="I79">
        <f t="shared" si="9"/>
        <v>814.10000000000014</v>
      </c>
      <c r="J79">
        <f t="shared" si="9"/>
        <v>741.5</v>
      </c>
      <c r="K79">
        <f t="shared" si="9"/>
        <v>817.5</v>
      </c>
      <c r="L79">
        <f t="shared" si="9"/>
        <v>765.1</v>
      </c>
      <c r="M79">
        <f t="shared" si="9"/>
        <v>751.9</v>
      </c>
      <c r="N79">
        <f t="shared" si="9"/>
        <v>761.80000000000007</v>
      </c>
      <c r="O79">
        <f t="shared" si="9"/>
        <v>773.2</v>
      </c>
      <c r="P79">
        <f t="shared" si="9"/>
        <v>747.4</v>
      </c>
      <c r="Q79" t="e">
        <f t="shared" si="9"/>
        <v>#N/A</v>
      </c>
      <c r="R79">
        <f t="shared" si="9"/>
        <v>774.5</v>
      </c>
      <c r="S79">
        <f t="shared" si="9"/>
        <v>790.19999999999993</v>
      </c>
      <c r="T79">
        <f t="shared" si="9"/>
        <v>768.99999999999989</v>
      </c>
      <c r="U79">
        <f t="shared" si="9"/>
        <v>773.80000000000007</v>
      </c>
      <c r="V79">
        <f t="shared" si="9"/>
        <v>741.7</v>
      </c>
      <c r="W79">
        <f t="shared" si="9"/>
        <v>741.10000000000014</v>
      </c>
      <c r="X79">
        <f t="shared" si="9"/>
        <v>980.1</v>
      </c>
      <c r="Y79" t="e">
        <f t="shared" ref="Y79:AA79" si="10">SUM(Y66:Y71)</f>
        <v>#N/A</v>
      </c>
      <c r="Z79">
        <f t="shared" si="10"/>
        <v>0</v>
      </c>
      <c r="AA79">
        <f t="shared" si="10"/>
        <v>0</v>
      </c>
    </row>
    <row r="81" spans="1:25" ht="18.75">
      <c r="B81" s="233" t="s">
        <v>184</v>
      </c>
      <c r="C81" s="233"/>
      <c r="D81" s="233"/>
      <c r="E81" s="233"/>
    </row>
    <row r="82" spans="1:25">
      <c r="A82" s="97"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7" cm="1">
        <f t="array" ref="A83:Y83">INDEX(INDEX,MATCH(DATE2,INDEX!A:A,0),)</f>
        <v>45292</v>
      </c>
      <c r="B83">
        <v>129.6</v>
      </c>
      <c r="C83">
        <v>134</v>
      </c>
      <c r="D83">
        <v>130.9</v>
      </c>
      <c r="E83">
        <v>115.4</v>
      </c>
      <c r="F83">
        <v>131.69999999999999</v>
      </c>
      <c r="G83">
        <v>133.19999999999999</v>
      </c>
      <c r="H83">
        <v>135.9</v>
      </c>
      <c r="I83">
        <v>137.80000000000001</v>
      </c>
      <c r="J83">
        <v>128.19999999999999</v>
      </c>
      <c r="K83">
        <v>133.4</v>
      </c>
      <c r="L83">
        <v>128.6</v>
      </c>
      <c r="M83">
        <v>124.5</v>
      </c>
      <c r="N83">
        <v>129.6</v>
      </c>
      <c r="O83">
        <v>129.30000000000001</v>
      </c>
      <c r="P83">
        <v>125.4</v>
      </c>
      <c r="Q83">
        <v>127.4</v>
      </c>
      <c r="R83">
        <v>130.30000000000001</v>
      </c>
      <c r="S83">
        <v>130</v>
      </c>
      <c r="T83">
        <v>129.6</v>
      </c>
      <c r="U83">
        <v>127.5</v>
      </c>
      <c r="V83">
        <v>125.2</v>
      </c>
      <c r="W83">
        <v>124.9</v>
      </c>
      <c r="X83">
        <v>151.9</v>
      </c>
      <c r="Y83">
        <v>137.1</v>
      </c>
    </row>
  </sheetData>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B54" activePane="bottomRight" state="frozen"/>
      <selection activeCell="K37" sqref="K37"/>
      <selection pane="topRight" activeCell="K37" sqref="K37"/>
      <selection pane="bottomLeft" activeCell="K37" sqref="K37"/>
      <selection pane="bottomRight" activeCell="K37" sqref="K37"/>
    </sheetView>
  </sheetViews>
  <sheetFormatPr baseColWidth="10" defaultRowHeight="15"/>
  <cols>
    <col min="1" max="1" width="13.140625" style="97" bestFit="1" customWidth="1"/>
  </cols>
  <sheetData>
    <row r="1" spans="1:42" ht="15" customHeight="1">
      <c r="B1" s="241" t="s">
        <v>200</v>
      </c>
      <c r="C1" s="241"/>
      <c r="D1" s="241"/>
      <c r="E1" s="241"/>
      <c r="F1" s="241"/>
    </row>
    <row r="2" spans="1:42" ht="15" customHeight="1">
      <c r="B2" s="241"/>
      <c r="C2" s="241"/>
      <c r="D2" s="241"/>
      <c r="E2" s="241"/>
      <c r="F2" s="241"/>
    </row>
    <row r="3" spans="1:42">
      <c r="B3" t="s">
        <v>119</v>
      </c>
      <c r="C3" t="s">
        <v>120</v>
      </c>
      <c r="D3" t="s">
        <v>121</v>
      </c>
      <c r="E3" t="s">
        <v>323</v>
      </c>
      <c r="F3" t="s">
        <v>122</v>
      </c>
      <c r="G3" t="s">
        <v>123</v>
      </c>
      <c r="H3" t="s">
        <v>124</v>
      </c>
      <c r="I3" t="s">
        <v>125</v>
      </c>
      <c r="J3" t="s">
        <v>268</v>
      </c>
      <c r="K3" t="s">
        <v>55</v>
      </c>
      <c r="L3" t="s">
        <v>126</v>
      </c>
      <c r="M3" t="s">
        <v>127</v>
      </c>
      <c r="N3" t="s">
        <v>128</v>
      </c>
      <c r="O3" t="s">
        <v>129</v>
      </c>
      <c r="P3" t="s">
        <v>130</v>
      </c>
      <c r="Q3" t="s">
        <v>131</v>
      </c>
      <c r="R3" t="s">
        <v>132</v>
      </c>
      <c r="S3" t="s">
        <v>262</v>
      </c>
      <c r="T3" t="s">
        <v>133</v>
      </c>
      <c r="U3" t="s">
        <v>134</v>
      </c>
      <c r="V3" t="s">
        <v>135</v>
      </c>
      <c r="W3" t="s">
        <v>136</v>
      </c>
      <c r="X3" t="s">
        <v>137</v>
      </c>
      <c r="Y3" t="s">
        <v>138</v>
      </c>
      <c r="Z3" t="s">
        <v>271</v>
      </c>
      <c r="AA3" t="s">
        <v>266</v>
      </c>
      <c r="AB3" t="s">
        <v>139</v>
      </c>
      <c r="AC3" t="s">
        <v>140</v>
      </c>
      <c r="AD3" t="s">
        <v>141</v>
      </c>
      <c r="AE3" t="s">
        <v>142</v>
      </c>
      <c r="AF3" t="s">
        <v>143</v>
      </c>
      <c r="AG3" t="s">
        <v>144</v>
      </c>
      <c r="AH3" t="s">
        <v>145</v>
      </c>
      <c r="AI3" t="s">
        <v>146</v>
      </c>
      <c r="AJ3" t="s">
        <v>147</v>
      </c>
      <c r="AK3" t="s">
        <v>148</v>
      </c>
      <c r="AL3" t="s">
        <v>149</v>
      </c>
      <c r="AM3" t="s">
        <v>150</v>
      </c>
      <c r="AN3" t="s">
        <v>151</v>
      </c>
      <c r="AO3" t="s">
        <v>152</v>
      </c>
      <c r="AP3" t="s">
        <v>153</v>
      </c>
    </row>
    <row r="5" spans="1:42" ht="18.75">
      <c r="B5" s="233" t="s">
        <v>246</v>
      </c>
      <c r="C5" s="233"/>
      <c r="D5" s="233"/>
      <c r="E5" s="233"/>
    </row>
    <row r="6" spans="1:42">
      <c r="B6" s="240" t="s">
        <v>201</v>
      </c>
      <c r="C6" s="240"/>
      <c r="D6" s="240"/>
    </row>
    <row r="7" spans="1:42">
      <c r="A7" s="107" cm="1">
        <f t="array" ref="A7:AP7">IF(DATE(YEAR(DATE3),1,1)&lt;=DATE3,INDEX(INDICES,MATCH(DATE(YEAR(DATE3),1,1),'INDICES PRIX'!A:A,0),),"")</f>
        <v>45292</v>
      </c>
      <c r="B7" s="45">
        <v>124</v>
      </c>
      <c r="C7" s="45">
        <v>132.30000000000001</v>
      </c>
      <c r="D7" s="45">
        <v>130.9</v>
      </c>
      <c r="E7" s="45">
        <v>146.30000000000001</v>
      </c>
      <c r="F7" s="45">
        <v>147.97</v>
      </c>
      <c r="G7" s="45">
        <v>116.8</v>
      </c>
      <c r="H7" s="45">
        <v>124</v>
      </c>
      <c r="I7" s="45">
        <v>231.6</v>
      </c>
      <c r="J7" s="45">
        <v>82.3</v>
      </c>
      <c r="K7" s="45">
        <v>148.45206610165278</v>
      </c>
      <c r="L7" s="45">
        <v>110.7</v>
      </c>
      <c r="M7" s="45">
        <v>109.3</v>
      </c>
      <c r="N7" s="45">
        <v>129.30000000000001</v>
      </c>
      <c r="O7" s="45">
        <v>90.3</v>
      </c>
      <c r="P7" s="45">
        <v>117.6</v>
      </c>
      <c r="Q7" s="45">
        <v>106.9</v>
      </c>
      <c r="R7" s="45">
        <v>145.19999999999999</v>
      </c>
      <c r="S7" s="45">
        <v>108.8</v>
      </c>
      <c r="T7" s="45">
        <v>92.7</v>
      </c>
      <c r="U7" s="45">
        <v>112.2</v>
      </c>
      <c r="V7" s="45">
        <v>129.5</v>
      </c>
      <c r="W7" s="45">
        <v>110.7</v>
      </c>
      <c r="X7" s="45">
        <v>126.8</v>
      </c>
      <c r="Y7" s="45">
        <v>138.4</v>
      </c>
      <c r="Z7" s="45">
        <v>128.4</v>
      </c>
      <c r="AA7" s="45">
        <v>113.6</v>
      </c>
      <c r="AB7" s="45">
        <v>94.9</v>
      </c>
      <c r="AC7" s="45">
        <v>128</v>
      </c>
      <c r="AD7" s="45">
        <v>123</v>
      </c>
      <c r="AE7" s="45">
        <v>117.6</v>
      </c>
      <c r="AF7" s="45">
        <v>116.2</v>
      </c>
      <c r="AG7" s="45">
        <v>117.5</v>
      </c>
      <c r="AH7" s="45">
        <v>104.9</v>
      </c>
      <c r="AI7" s="45">
        <v>100.6</v>
      </c>
      <c r="AJ7" s="45">
        <v>139.5</v>
      </c>
      <c r="AK7" s="45">
        <v>98</v>
      </c>
      <c r="AL7" s="45">
        <v>89.1</v>
      </c>
      <c r="AM7" s="45">
        <v>112.6</v>
      </c>
      <c r="AN7" s="45">
        <v>119.78</v>
      </c>
      <c r="AO7" s="45">
        <v>114.7</v>
      </c>
      <c r="AP7" s="7">
        <v>107.3</v>
      </c>
    </row>
    <row r="8" spans="1:42">
      <c r="A8" s="109" t="str" cm="1">
        <f t="array" ref="A8">IF(A7&lt;DATE3,INDEX(INDICES,MATCH(EDATE(A7,1),'INDICES PRIX'!A:A,0),),"")</f>
        <v/>
      </c>
      <c r="AP8" s="110"/>
    </row>
    <row r="9" spans="1:42">
      <c r="A9" s="109" t="str" cm="1">
        <f t="array" ref="A9">IF(A8&lt;DATE3,INDEX(INDICES,MATCH(EDATE(A8,1),'INDICES PRIX'!A:A,0),),"")</f>
        <v/>
      </c>
      <c r="AP9" s="110"/>
    </row>
    <row r="10" spans="1:42">
      <c r="A10" s="109" t="str" cm="1">
        <f t="array" ref="A10">IF(A9&lt;DATE3,INDEX(INDICES,MATCH(EDATE(A9,1),'INDICES PRIX'!A:A,0),),"")</f>
        <v/>
      </c>
      <c r="AP10" s="110"/>
    </row>
    <row r="11" spans="1:42">
      <c r="A11" s="109" t="str" cm="1">
        <f t="array" ref="A11">IF(A10&lt;DATE3,INDEX(INDICES,MATCH(EDATE(A10,1),'INDICES PRIX'!A:A,0),),"")</f>
        <v/>
      </c>
      <c r="AP11" s="110"/>
    </row>
    <row r="12" spans="1:42">
      <c r="A12" s="109" t="str" cm="1">
        <f t="array" ref="A12">IF(A11&lt;DATE3,INDEX(INDICES,MATCH(EDATE(A11,1),'INDICES PRIX'!A:A,0),),"")</f>
        <v/>
      </c>
      <c r="AP12" s="110"/>
    </row>
    <row r="13" spans="1:42">
      <c r="A13" s="109" t="str" cm="1">
        <f t="array" ref="A13">IF(A12&lt;DATE3,INDEX(INDICES,MATCH(EDATE(A12,1),'INDICES PRIX'!A:A,0),),"")</f>
        <v/>
      </c>
      <c r="AP13" s="110"/>
    </row>
    <row r="14" spans="1:42">
      <c r="A14" s="109" t="str" cm="1">
        <f t="array" ref="A14">IF(A13&lt;DATE3,INDEX(INDICES,MATCH(EDATE(A13,1),'INDICES PRIX'!A:A,0),),"")</f>
        <v/>
      </c>
      <c r="AP14" s="110"/>
    </row>
    <row r="15" spans="1:42">
      <c r="A15" s="109" t="str" cm="1">
        <f t="array" ref="A15">IF(A14&lt;DATE3,INDEX(INDICES,MATCH(EDATE(A14,1),'INDICES PRIX'!A:A,0),),"")</f>
        <v/>
      </c>
      <c r="AP15" s="110"/>
    </row>
    <row r="16" spans="1:42">
      <c r="A16" s="109" t="str" cm="1">
        <f t="array" ref="A16">IF(A15&lt;DATE3,INDEX(INDICES,MATCH(EDATE(A15,1),'INDICES PRIX'!A:A,0),),"")</f>
        <v/>
      </c>
      <c r="AP16" s="110"/>
    </row>
    <row r="17" spans="1:42">
      <c r="A17" s="109" t="str" cm="1">
        <f t="array" ref="A17">IF(A16&lt;DATE3,INDEX(INDICES,MATCH(EDATE(A16,1),'INDICES PRIX'!A:A,0),),"")</f>
        <v/>
      </c>
      <c r="AP17" s="110"/>
    </row>
    <row r="18" spans="1:42">
      <c r="A18" s="109" t="str" cm="1">
        <f t="array" ref="A18">IF(A17&lt;DATE3,INDEX(INDICES,MATCH(EDATE(A17,1),'INDICES PRIX'!A:A,0),),"")</f>
        <v/>
      </c>
      <c r="AP18" s="110"/>
    </row>
    <row r="19" spans="1:42">
      <c r="A19" s="111" t="str" cm="1">
        <f t="array" ref="A19">IF(A18&lt;DATE3,INDEX(INDICES,MATCH(EDATE(A18,1),'INDICES PRIX'!A:A,0),),"")</f>
        <v/>
      </c>
      <c r="B19" s="112"/>
      <c r="C19" s="112"/>
      <c r="D19" s="112"/>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c r="AD19" s="112"/>
      <c r="AE19" s="112"/>
      <c r="AF19" s="112"/>
      <c r="AG19" s="112"/>
      <c r="AH19" s="112"/>
      <c r="AI19" s="112"/>
      <c r="AJ19" s="112"/>
      <c r="AK19" s="112"/>
      <c r="AL19" s="112"/>
      <c r="AM19" s="112"/>
      <c r="AN19" s="112"/>
      <c r="AO19" s="112"/>
      <c r="AP19" s="113"/>
    </row>
    <row r="20" spans="1:42">
      <c r="A20" s="97" t="s">
        <v>202</v>
      </c>
      <c r="B20">
        <f>SUM(B7:B19)</f>
        <v>124</v>
      </c>
      <c r="C20">
        <f t="shared" ref="C20:AP20" si="0">SUM(C7:C19)</f>
        <v>132.30000000000001</v>
      </c>
      <c r="D20">
        <f t="shared" si="0"/>
        <v>130.9</v>
      </c>
      <c r="E20">
        <f t="shared" si="0"/>
        <v>146.30000000000001</v>
      </c>
      <c r="F20">
        <f t="shared" si="0"/>
        <v>147.97</v>
      </c>
      <c r="G20">
        <f t="shared" si="0"/>
        <v>116.8</v>
      </c>
      <c r="H20">
        <f t="shared" si="0"/>
        <v>124</v>
      </c>
      <c r="I20">
        <f t="shared" si="0"/>
        <v>231.6</v>
      </c>
      <c r="J20">
        <f t="shared" si="0"/>
        <v>82.3</v>
      </c>
      <c r="K20">
        <f t="shared" si="0"/>
        <v>148.45206610165278</v>
      </c>
      <c r="L20">
        <f t="shared" si="0"/>
        <v>110.7</v>
      </c>
      <c r="M20">
        <f t="shared" si="0"/>
        <v>109.3</v>
      </c>
      <c r="N20">
        <f t="shared" si="0"/>
        <v>129.30000000000001</v>
      </c>
      <c r="O20">
        <f t="shared" si="0"/>
        <v>90.3</v>
      </c>
      <c r="P20">
        <f t="shared" si="0"/>
        <v>117.6</v>
      </c>
      <c r="Q20">
        <f t="shared" si="0"/>
        <v>106.9</v>
      </c>
      <c r="R20">
        <f t="shared" si="0"/>
        <v>145.19999999999999</v>
      </c>
      <c r="S20">
        <f t="shared" si="0"/>
        <v>108.8</v>
      </c>
      <c r="T20">
        <f t="shared" si="0"/>
        <v>92.7</v>
      </c>
      <c r="U20">
        <f t="shared" si="0"/>
        <v>112.2</v>
      </c>
      <c r="V20">
        <f t="shared" si="0"/>
        <v>129.5</v>
      </c>
      <c r="W20">
        <f t="shared" si="0"/>
        <v>110.7</v>
      </c>
      <c r="X20">
        <f t="shared" si="0"/>
        <v>126.8</v>
      </c>
      <c r="Y20">
        <f t="shared" si="0"/>
        <v>138.4</v>
      </c>
      <c r="Z20">
        <f t="shared" si="0"/>
        <v>128.4</v>
      </c>
      <c r="AA20">
        <f t="shared" si="0"/>
        <v>113.6</v>
      </c>
      <c r="AB20">
        <f t="shared" si="0"/>
        <v>94.9</v>
      </c>
      <c r="AC20">
        <f t="shared" si="0"/>
        <v>128</v>
      </c>
      <c r="AD20">
        <f t="shared" si="0"/>
        <v>123</v>
      </c>
      <c r="AE20">
        <f t="shared" si="0"/>
        <v>117.6</v>
      </c>
      <c r="AF20">
        <f t="shared" si="0"/>
        <v>116.2</v>
      </c>
      <c r="AG20">
        <f t="shared" si="0"/>
        <v>117.5</v>
      </c>
      <c r="AH20">
        <f t="shared" si="0"/>
        <v>104.9</v>
      </c>
      <c r="AI20">
        <f t="shared" si="0"/>
        <v>100.6</v>
      </c>
      <c r="AJ20">
        <f t="shared" si="0"/>
        <v>139.5</v>
      </c>
      <c r="AK20">
        <f t="shared" si="0"/>
        <v>98</v>
      </c>
      <c r="AL20">
        <f t="shared" si="0"/>
        <v>89.1</v>
      </c>
      <c r="AM20">
        <f t="shared" si="0"/>
        <v>112.6</v>
      </c>
      <c r="AN20">
        <f t="shared" si="0"/>
        <v>119.78</v>
      </c>
      <c r="AO20">
        <f t="shared" si="0"/>
        <v>114.7</v>
      </c>
      <c r="AP20">
        <f t="shared" si="0"/>
        <v>107.3</v>
      </c>
    </row>
    <row r="22" spans="1:42">
      <c r="B22" s="240" t="s">
        <v>197</v>
      </c>
      <c r="C22" s="240"/>
      <c r="D22" s="240"/>
    </row>
    <row r="23" spans="1:42">
      <c r="A23" s="107" cm="1">
        <f t="array" ref="A23:AP23">IF(DATE(YEAR(EDATE(DATE3,-12)),1,1)&lt;DATE3,INDEX(INDICES,MATCH(DATE(YEAR(EDATE(DATE3,-12)),1,1),'INDICES PRIX'!A:A,0),),"")</f>
        <v>44927</v>
      </c>
      <c r="B23" s="45">
        <v>119.3</v>
      </c>
      <c r="C23" s="45">
        <v>128.6</v>
      </c>
      <c r="D23" s="45">
        <v>127.8</v>
      </c>
      <c r="E23" s="45">
        <v>150.5</v>
      </c>
      <c r="F23" s="45">
        <v>162.25</v>
      </c>
      <c r="G23" s="45">
        <v>114.5</v>
      </c>
      <c r="H23" s="45">
        <v>118</v>
      </c>
      <c r="I23" s="45">
        <v>173.93068744420097</v>
      </c>
      <c r="J23" s="45">
        <v>240.89098687121992</v>
      </c>
      <c r="K23" s="45">
        <v>174.33456150509349</v>
      </c>
      <c r="L23" s="45">
        <v>119.28377073641711</v>
      </c>
      <c r="M23" s="45">
        <v>116.9</v>
      </c>
      <c r="N23" s="45">
        <v>114.96521902613271</v>
      </c>
      <c r="O23" s="45">
        <v>107.78830870665803</v>
      </c>
      <c r="P23" s="45">
        <v>114.03593044480739</v>
      </c>
      <c r="Q23" s="45">
        <v>117.78697912078231</v>
      </c>
      <c r="R23" s="45">
        <v>145.50113895216401</v>
      </c>
      <c r="S23" s="45">
        <v>131.25942385524959</v>
      </c>
      <c r="T23" s="45">
        <v>112.52564257270424</v>
      </c>
      <c r="U23" s="45">
        <v>107.26558664702996</v>
      </c>
      <c r="V23" s="45">
        <v>121.96457914916925</v>
      </c>
      <c r="W23" s="45">
        <v>113.82193802262667</v>
      </c>
      <c r="X23" s="45">
        <v>126.47234977041326</v>
      </c>
      <c r="Y23" s="45">
        <v>134.39984672861385</v>
      </c>
      <c r="Z23" s="45">
        <v>115.88768747820021</v>
      </c>
      <c r="AA23" s="45">
        <v>112.17772901810203</v>
      </c>
      <c r="AB23" s="45">
        <v>106.56668938877527</v>
      </c>
      <c r="AC23" s="45">
        <v>129.25110898495259</v>
      </c>
      <c r="AD23" s="45">
        <v>119.50223235489693</v>
      </c>
      <c r="AE23" s="45">
        <v>118.17709235834346</v>
      </c>
      <c r="AF23" s="45">
        <v>116.32749645054426</v>
      </c>
      <c r="AG23" s="45">
        <v>117.74117647058823</v>
      </c>
      <c r="AH23" s="45">
        <v>107.28640626610326</v>
      </c>
      <c r="AI23" s="45">
        <v>100.87931201082232</v>
      </c>
      <c r="AJ23" s="45">
        <v>141.76644108971021</v>
      </c>
      <c r="AK23" s="45">
        <v>118.44121725169671</v>
      </c>
      <c r="AL23" s="45">
        <v>88.593431185414332</v>
      </c>
      <c r="AM23" s="45">
        <v>114.18300094153901</v>
      </c>
      <c r="AN23" s="45">
        <v>115.23</v>
      </c>
      <c r="AO23" s="45">
        <v>111.01694915254238</v>
      </c>
      <c r="AP23" s="7">
        <v>108.06478825712838</v>
      </c>
    </row>
    <row r="24" spans="1:42">
      <c r="A24" s="109" t="str" cm="1">
        <f t="array" ref="A24">IF(A23&lt;EDATE(DATE3,-12),INDEX(INDICES,MATCH(EDATE(A23,1),'INDICES PRIX'!A:A,0),),"")</f>
        <v/>
      </c>
      <c r="AP24" s="110"/>
    </row>
    <row r="25" spans="1:42">
      <c r="A25" s="109" t="str" cm="1">
        <f t="array" ref="A25">IF(A24&lt;EDATE(DATE3,-12),INDEX(INDICES,MATCH(EDATE(A24,1),'INDICES PRIX'!A:A,0),),"")</f>
        <v/>
      </c>
      <c r="AP25" s="110"/>
    </row>
    <row r="26" spans="1:42">
      <c r="A26" s="109" t="str" cm="1">
        <f t="array" ref="A26">IF(A25&lt;EDATE(DATE3,-12),INDEX(INDICES,MATCH(EDATE(A25,1),'INDICES PRIX'!A:A,0),),"")</f>
        <v/>
      </c>
      <c r="AP26" s="110"/>
    </row>
    <row r="27" spans="1:42">
      <c r="A27" s="109" t="str" cm="1">
        <f t="array" ref="A27">IF(A26&lt;EDATE(DATE3,-12),INDEX(INDICES,MATCH(EDATE(A26,1),'INDICES PRIX'!A:A,0),),"")</f>
        <v/>
      </c>
      <c r="AP27" s="110"/>
    </row>
    <row r="28" spans="1:42">
      <c r="A28" s="109" t="str" cm="1">
        <f t="array" ref="A28">IF(A27&lt;EDATE(DATE3,-12),INDEX(INDICES,MATCH(EDATE(A27,1),'INDICES PRIX'!A:A,0),),"")</f>
        <v/>
      </c>
      <c r="AP28" s="110"/>
    </row>
    <row r="29" spans="1:42">
      <c r="A29" s="109" t="str" cm="1">
        <f t="array" ref="A29">IF(A28&lt;EDATE(DATE3,-12),INDEX(INDICES,MATCH(EDATE(A28,1),'INDICES PRIX'!A:A,0),),"")</f>
        <v/>
      </c>
      <c r="AP29" s="110"/>
    </row>
    <row r="30" spans="1:42">
      <c r="A30" s="109" t="str" cm="1">
        <f t="array" ref="A30">IF(A29&lt;EDATE(DATE3,-12),INDEX(INDICES,MATCH(EDATE(A29,1),'INDICES PRIX'!A:A,0),),"")</f>
        <v/>
      </c>
      <c r="AP30" s="110"/>
    </row>
    <row r="31" spans="1:42">
      <c r="A31" s="109" t="str" cm="1">
        <f t="array" ref="A31">IF(A30&lt;EDATE(DATE3,-12),INDEX(INDICES,MATCH(EDATE(A30,1),'INDICES PRIX'!A:A,0),),"")</f>
        <v/>
      </c>
      <c r="AP31" s="110"/>
    </row>
    <row r="32" spans="1:42">
      <c r="A32" s="109" t="str" cm="1">
        <f t="array" ref="A32">IF(A31&lt;EDATE(DATE3,-12),INDEX(INDICES,MATCH(EDATE(A31,1),'INDICES PRIX'!A:A,0),),"")</f>
        <v/>
      </c>
      <c r="AP32" s="110"/>
    </row>
    <row r="33" spans="1:42">
      <c r="A33" s="109" t="str" cm="1">
        <f t="array" ref="A33">IF(A32&lt;EDATE(DATE3,-12),INDEX(INDICES,MATCH(EDATE(A32,1),'INDICES PRIX'!A:A,0),),"")</f>
        <v/>
      </c>
      <c r="AP33" s="110"/>
    </row>
    <row r="34" spans="1:42">
      <c r="A34" s="109" t="str" cm="1">
        <f t="array" ref="A34">IF(A33&lt;EDATE(DATE3,-12),INDEX(INDICES,MATCH(EDATE(A33,1),'INDICES PRIX'!A:A,0),),"")</f>
        <v/>
      </c>
      <c r="AP34" s="110"/>
    </row>
    <row r="35" spans="1:42">
      <c r="A35" s="111" t="str" cm="1">
        <f t="array" ref="A35">IF(A34&lt;EDATE(DATE3,-12),INDEX(INDICES,MATCH(EDATE(A34,1),'INDICES PRIX'!A:A,0),),"")</f>
        <v/>
      </c>
      <c r="B35" s="112"/>
      <c r="C35" s="11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12"/>
      <c r="AL35" s="112"/>
      <c r="AM35" s="112"/>
      <c r="AN35" s="112"/>
      <c r="AO35" s="112"/>
      <c r="AP35" s="113"/>
    </row>
    <row r="36" spans="1:42">
      <c r="A36" s="97" t="s">
        <v>202</v>
      </c>
      <c r="B36">
        <f>SUM(B23:B35)</f>
        <v>119.3</v>
      </c>
      <c r="C36">
        <f>SUM(C23:C35)</f>
        <v>128.6</v>
      </c>
      <c r="D36">
        <f t="shared" ref="D36:AP36" si="1">SUM(D23:D35)</f>
        <v>127.8</v>
      </c>
      <c r="E36">
        <f t="shared" si="1"/>
        <v>150.5</v>
      </c>
      <c r="F36">
        <f t="shared" si="1"/>
        <v>162.25</v>
      </c>
      <c r="G36">
        <f t="shared" si="1"/>
        <v>114.5</v>
      </c>
      <c r="H36">
        <f t="shared" si="1"/>
        <v>118</v>
      </c>
      <c r="I36">
        <f t="shared" si="1"/>
        <v>173.93068744420097</v>
      </c>
      <c r="J36">
        <f t="shared" si="1"/>
        <v>240.89098687121992</v>
      </c>
      <c r="K36">
        <f t="shared" si="1"/>
        <v>174.33456150509349</v>
      </c>
      <c r="L36">
        <f t="shared" si="1"/>
        <v>119.28377073641711</v>
      </c>
      <c r="M36">
        <f t="shared" si="1"/>
        <v>116.9</v>
      </c>
      <c r="N36">
        <f t="shared" si="1"/>
        <v>114.96521902613271</v>
      </c>
      <c r="O36">
        <f t="shared" si="1"/>
        <v>107.78830870665803</v>
      </c>
      <c r="P36">
        <f t="shared" si="1"/>
        <v>114.03593044480739</v>
      </c>
      <c r="Q36">
        <f t="shared" si="1"/>
        <v>117.78697912078231</v>
      </c>
      <c r="R36">
        <f t="shared" si="1"/>
        <v>145.50113895216401</v>
      </c>
      <c r="S36">
        <f t="shared" si="1"/>
        <v>131.25942385524959</v>
      </c>
      <c r="T36">
        <f t="shared" si="1"/>
        <v>112.52564257270424</v>
      </c>
      <c r="U36">
        <f t="shared" si="1"/>
        <v>107.26558664702996</v>
      </c>
      <c r="V36">
        <f t="shared" si="1"/>
        <v>121.96457914916925</v>
      </c>
      <c r="W36">
        <f t="shared" si="1"/>
        <v>113.82193802262667</v>
      </c>
      <c r="X36">
        <f t="shared" si="1"/>
        <v>126.47234977041326</v>
      </c>
      <c r="Y36">
        <f t="shared" si="1"/>
        <v>134.39984672861385</v>
      </c>
      <c r="Z36">
        <f t="shared" si="1"/>
        <v>115.88768747820021</v>
      </c>
      <c r="AA36">
        <f t="shared" si="1"/>
        <v>112.17772901810203</v>
      </c>
      <c r="AB36">
        <f t="shared" si="1"/>
        <v>106.56668938877527</v>
      </c>
      <c r="AC36">
        <f t="shared" si="1"/>
        <v>129.25110898495259</v>
      </c>
      <c r="AD36">
        <f t="shared" si="1"/>
        <v>119.50223235489693</v>
      </c>
      <c r="AE36">
        <f t="shared" si="1"/>
        <v>118.17709235834346</v>
      </c>
      <c r="AF36">
        <f t="shared" si="1"/>
        <v>116.32749645054426</v>
      </c>
      <c r="AG36">
        <f t="shared" si="1"/>
        <v>117.74117647058823</v>
      </c>
      <c r="AH36">
        <f t="shared" si="1"/>
        <v>107.28640626610326</v>
      </c>
      <c r="AI36">
        <f t="shared" si="1"/>
        <v>100.87931201082232</v>
      </c>
      <c r="AJ36">
        <f t="shared" si="1"/>
        <v>141.76644108971021</v>
      </c>
      <c r="AK36">
        <f t="shared" si="1"/>
        <v>118.44121725169671</v>
      </c>
      <c r="AL36">
        <f t="shared" si="1"/>
        <v>88.593431185414332</v>
      </c>
      <c r="AM36">
        <f t="shared" si="1"/>
        <v>114.18300094153901</v>
      </c>
      <c r="AN36">
        <f t="shared" si="1"/>
        <v>115.23</v>
      </c>
      <c r="AO36">
        <f t="shared" si="1"/>
        <v>111.01694915254238</v>
      </c>
      <c r="AP36">
        <f t="shared" si="1"/>
        <v>108.06478825712838</v>
      </c>
    </row>
    <row r="38" spans="1:42">
      <c r="B38" s="240" t="s">
        <v>198</v>
      </c>
      <c r="C38" s="240"/>
      <c r="D38" s="240"/>
    </row>
    <row r="39" spans="1:42">
      <c r="A39" s="107" cm="1">
        <f t="array" ref="A39:AP39">IF(DATE(YEAR(EDATE(DATE3,-24)),1,1)&lt;DATE3,INDEX(INDICES,MATCH(DATE(YEAR(EDATE(DATE3,-24)),1,1),'INDICES PRIX'!A:A,0),),"")</f>
        <v>44562</v>
      </c>
      <c r="B39" s="45">
        <v>110.8</v>
      </c>
      <c r="C39" s="45">
        <v>122.6</v>
      </c>
      <c r="D39" s="45">
        <v>123.6</v>
      </c>
      <c r="E39" s="45">
        <v>122.5</v>
      </c>
      <c r="F39" s="45">
        <v>138.13999999999999</v>
      </c>
      <c r="G39" s="45">
        <v>106.8</v>
      </c>
      <c r="H39" s="45">
        <v>111.4</v>
      </c>
      <c r="I39" s="45">
        <v>124.90869247626006</v>
      </c>
      <c r="J39" s="45">
        <v>258.19934110242417</v>
      </c>
      <c r="K39" s="45">
        <v>133.34803453745306</v>
      </c>
      <c r="L39" s="45">
        <v>110.68199771789695</v>
      </c>
      <c r="M39" s="45">
        <v>117.2</v>
      </c>
      <c r="N39" s="45">
        <v>103.21489001692046</v>
      </c>
      <c r="O39" s="45">
        <v>114.02837463943014</v>
      </c>
      <c r="P39" s="45">
        <v>101.54673839946201</v>
      </c>
      <c r="Q39" s="45">
        <v>110.03435820632544</v>
      </c>
      <c r="R39" s="45">
        <v>116.74259681093393</v>
      </c>
      <c r="S39" s="45">
        <v>119.91111816522498</v>
      </c>
      <c r="T39" s="45">
        <v>115.96476408833111</v>
      </c>
      <c r="U39" s="45">
        <v>111.92930780559648</v>
      </c>
      <c r="V39" s="45">
        <v>104.25415373379589</v>
      </c>
      <c r="W39" s="45">
        <v>102.9021151008362</v>
      </c>
      <c r="X39" s="45">
        <v>110.40127770013974</v>
      </c>
      <c r="Y39" s="45">
        <v>106.52361337292844</v>
      </c>
      <c r="Z39" s="45">
        <v>99.85710588791251</v>
      </c>
      <c r="AA39" s="45">
        <v>104.04095812762844</v>
      </c>
      <c r="AB39" s="45">
        <v>117.24608043626449</v>
      </c>
      <c r="AC39" s="45">
        <v>114.29068452639819</v>
      </c>
      <c r="AD39" s="45">
        <v>104.01823881447706</v>
      </c>
      <c r="AE39" s="45">
        <v>114.01836770057183</v>
      </c>
      <c r="AF39" s="45">
        <v>104.4013251301467</v>
      </c>
      <c r="AG39" s="45">
        <v>104.84705882352942</v>
      </c>
      <c r="AH39" s="45">
        <v>100.99969081727301</v>
      </c>
      <c r="AI39" s="45">
        <v>99.429896608367969</v>
      </c>
      <c r="AJ39" s="45">
        <v>107.66961651917403</v>
      </c>
      <c r="AK39" s="45">
        <v>126.6875866598555</v>
      </c>
      <c r="AL39" s="45">
        <v>116.10610149410913</v>
      </c>
      <c r="AM39" s="45">
        <v>108.02020029102115</v>
      </c>
      <c r="AN39" s="45">
        <v>110.08</v>
      </c>
      <c r="AO39" s="45">
        <v>105.84745762711866</v>
      </c>
      <c r="AP39" s="7">
        <v>109.83634216298294</v>
      </c>
    </row>
    <row r="40" spans="1:42">
      <c r="A40" s="109" t="str" cm="1">
        <f t="array" ref="A40">IF(A39&lt;EDATE(DATE3,-24),INDEX(INDICES,MATCH(EDATE(A39,1),'INDICES PRIX'!A:A,0),),"")</f>
        <v/>
      </c>
      <c r="AP40" s="110"/>
    </row>
    <row r="41" spans="1:42">
      <c r="A41" s="109" t="str" cm="1">
        <f t="array" ref="A41">IF(A40&lt;EDATE(DATE3,-24),INDEX(INDICES,MATCH(EDATE(A40,1),'INDICES PRIX'!A:A,0),),"")</f>
        <v/>
      </c>
      <c r="AP41" s="110"/>
    </row>
    <row r="42" spans="1:42">
      <c r="A42" s="109" t="str" cm="1">
        <f t="array" ref="A42">IF(A41&lt;EDATE(DATE3,-24),INDEX(INDICES,MATCH(EDATE(A41,1),'INDICES PRIX'!A:A,0),),"")</f>
        <v/>
      </c>
      <c r="AP42" s="110"/>
    </row>
    <row r="43" spans="1:42">
      <c r="A43" s="109" t="str" cm="1">
        <f t="array" ref="A43">IF(A42&lt;EDATE(DATE3,-24),INDEX(INDICES,MATCH(EDATE(A42,1),'INDICES PRIX'!A:A,0),),"")</f>
        <v/>
      </c>
      <c r="AP43" s="110"/>
    </row>
    <row r="44" spans="1:42">
      <c r="A44" s="109" t="str" cm="1">
        <f t="array" ref="A44">IF(A43&lt;EDATE(DATE3,-24),INDEX(INDICES,MATCH(EDATE(A43,1),'INDICES PRIX'!A:A,0),),"")</f>
        <v/>
      </c>
      <c r="AP44" s="110"/>
    </row>
    <row r="45" spans="1:42">
      <c r="A45" s="109" t="str" cm="1">
        <f t="array" ref="A45">IF(A44&lt;EDATE(DATE3,-24),INDEX(INDICES,MATCH(EDATE(A44,1),'INDICES PRIX'!A:A,0),),"")</f>
        <v/>
      </c>
      <c r="AP45" s="110"/>
    </row>
    <row r="46" spans="1:42">
      <c r="A46" s="109" t="str" cm="1">
        <f t="array" ref="A46">IF(A45&lt;EDATE(DATE3,-24),INDEX(INDICES,MATCH(EDATE(A45,1),'INDICES PRIX'!A:A,0),),"")</f>
        <v/>
      </c>
      <c r="AP46" s="110"/>
    </row>
    <row r="47" spans="1:42">
      <c r="A47" s="109" t="str" cm="1">
        <f t="array" ref="A47">IF(A46&lt;EDATE(DATE3,-24),INDEX(INDICES,MATCH(EDATE(A46,1),'INDICES PRIX'!A:A,0),),"")</f>
        <v/>
      </c>
      <c r="AP47" s="110"/>
    </row>
    <row r="48" spans="1:42">
      <c r="A48" s="109" t="str" cm="1">
        <f t="array" ref="A48">IF(A47&lt;EDATE(DATE3,-24),INDEX(INDICES,MATCH(EDATE(A47,1),'INDICES PRIX'!A:A,0),),"")</f>
        <v/>
      </c>
      <c r="AP48" s="110"/>
    </row>
    <row r="49" spans="1:42">
      <c r="A49" s="109" t="str" cm="1">
        <f t="array" ref="A49">IF(A48&lt;EDATE(DATE3,-24),INDEX(INDICES,MATCH(EDATE(A48,1),'INDICES PRIX'!A:A,0),),"")</f>
        <v/>
      </c>
      <c r="AP49" s="110"/>
    </row>
    <row r="50" spans="1:42">
      <c r="A50" s="109" t="str" cm="1">
        <f t="array" ref="A50">IF(A49&lt;EDATE(DATE3,-24),INDEX(INDICES,MATCH(EDATE(A49,1),'INDICES PRIX'!A:A,0),),"")</f>
        <v/>
      </c>
      <c r="AP50" s="110"/>
    </row>
    <row r="51" spans="1:42">
      <c r="A51" s="111" t="str" cm="1">
        <f t="array" ref="A51">IF(A50&lt;EDATE(DATE3,-24),INDEX(INDICES,MATCH(EDATE(A50,1),'INDICES PRIX'!A:A,0),),"")</f>
        <v/>
      </c>
      <c r="B51" s="112"/>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2"/>
      <c r="AK51" s="112"/>
      <c r="AL51" s="112"/>
      <c r="AM51" s="112"/>
      <c r="AN51" s="112"/>
      <c r="AO51" s="112"/>
      <c r="AP51" s="113"/>
    </row>
    <row r="52" spans="1:42">
      <c r="A52" s="97" t="s">
        <v>202</v>
      </c>
      <c r="B52">
        <f>SUM(B39:B51)</f>
        <v>110.8</v>
      </c>
      <c r="C52">
        <f t="shared" ref="C52:AP52" si="2">SUM(C39:C51)</f>
        <v>122.6</v>
      </c>
      <c r="D52">
        <f t="shared" si="2"/>
        <v>123.6</v>
      </c>
      <c r="E52">
        <f t="shared" si="2"/>
        <v>122.5</v>
      </c>
      <c r="F52">
        <f t="shared" si="2"/>
        <v>138.13999999999999</v>
      </c>
      <c r="G52">
        <f t="shared" si="2"/>
        <v>106.8</v>
      </c>
      <c r="H52">
        <f t="shared" si="2"/>
        <v>111.4</v>
      </c>
      <c r="I52">
        <f t="shared" si="2"/>
        <v>124.90869247626006</v>
      </c>
      <c r="J52">
        <f t="shared" si="2"/>
        <v>258.19934110242417</v>
      </c>
      <c r="K52">
        <f t="shared" si="2"/>
        <v>133.34803453745306</v>
      </c>
      <c r="L52">
        <f t="shared" si="2"/>
        <v>110.68199771789695</v>
      </c>
      <c r="M52">
        <f t="shared" si="2"/>
        <v>117.2</v>
      </c>
      <c r="N52">
        <f t="shared" si="2"/>
        <v>103.21489001692046</v>
      </c>
      <c r="O52">
        <f t="shared" si="2"/>
        <v>114.02837463943014</v>
      </c>
      <c r="P52">
        <f t="shared" si="2"/>
        <v>101.54673839946201</v>
      </c>
      <c r="Q52">
        <f t="shared" si="2"/>
        <v>110.03435820632544</v>
      </c>
      <c r="R52">
        <f t="shared" si="2"/>
        <v>116.74259681093393</v>
      </c>
      <c r="S52">
        <f t="shared" si="2"/>
        <v>119.91111816522498</v>
      </c>
      <c r="T52">
        <f t="shared" si="2"/>
        <v>115.96476408833111</v>
      </c>
      <c r="U52">
        <f t="shared" si="2"/>
        <v>111.92930780559648</v>
      </c>
      <c r="V52">
        <f t="shared" si="2"/>
        <v>104.25415373379589</v>
      </c>
      <c r="W52">
        <f t="shared" si="2"/>
        <v>102.9021151008362</v>
      </c>
      <c r="X52">
        <f t="shared" si="2"/>
        <v>110.40127770013974</v>
      </c>
      <c r="Y52">
        <f t="shared" si="2"/>
        <v>106.52361337292844</v>
      </c>
      <c r="Z52">
        <f t="shared" si="2"/>
        <v>99.85710588791251</v>
      </c>
      <c r="AA52">
        <f t="shared" si="2"/>
        <v>104.04095812762844</v>
      </c>
      <c r="AB52">
        <f t="shared" si="2"/>
        <v>117.24608043626449</v>
      </c>
      <c r="AC52">
        <f t="shared" si="2"/>
        <v>114.29068452639819</v>
      </c>
      <c r="AD52">
        <f t="shared" si="2"/>
        <v>104.01823881447706</v>
      </c>
      <c r="AE52">
        <f t="shared" si="2"/>
        <v>114.01836770057183</v>
      </c>
      <c r="AF52">
        <f t="shared" si="2"/>
        <v>104.4013251301467</v>
      </c>
      <c r="AG52">
        <f t="shared" si="2"/>
        <v>104.84705882352942</v>
      </c>
      <c r="AH52">
        <f t="shared" si="2"/>
        <v>100.99969081727301</v>
      </c>
      <c r="AI52">
        <f t="shared" si="2"/>
        <v>99.429896608367969</v>
      </c>
      <c r="AJ52">
        <f t="shared" si="2"/>
        <v>107.66961651917403</v>
      </c>
      <c r="AK52">
        <f t="shared" si="2"/>
        <v>126.6875866598555</v>
      </c>
      <c r="AL52">
        <f t="shared" si="2"/>
        <v>116.10610149410913</v>
      </c>
      <c r="AM52">
        <f t="shared" si="2"/>
        <v>108.02020029102115</v>
      </c>
      <c r="AN52">
        <f t="shared" si="2"/>
        <v>110.08</v>
      </c>
      <c r="AO52">
        <f t="shared" si="2"/>
        <v>105.84745762711866</v>
      </c>
      <c r="AP52">
        <f t="shared" si="2"/>
        <v>109.83634216298294</v>
      </c>
    </row>
    <row r="54" spans="1:42" ht="18.75">
      <c r="B54" s="233" t="s">
        <v>247</v>
      </c>
      <c r="C54" s="233"/>
      <c r="D54" s="233"/>
      <c r="E54" s="233"/>
    </row>
    <row r="55" spans="1:42">
      <c r="B55" s="240" t="str">
        <f>"CUMULS EN N ("&amp;TEXT(DATE4,"aaaa")&amp;")"</f>
        <v>CUMULS EN N (2024)</v>
      </c>
      <c r="C55" s="240"/>
      <c r="D55" s="240"/>
    </row>
    <row r="56" spans="1:42">
      <c r="A56" s="107" cm="1">
        <f t="array" ref="A56:AP56">IF(DATE(YEAR(DATE3),1,1)&lt;=DATE4,INDEX(INDICES,MATCH(DATE(YEAR(DATE4),1,1),'INDICES PRIX'!A:A,0),),"")</f>
        <v>45292</v>
      </c>
      <c r="B56" s="45">
        <v>124</v>
      </c>
      <c r="C56" s="45">
        <v>132.30000000000001</v>
      </c>
      <c r="D56" s="45">
        <v>130.9</v>
      </c>
      <c r="E56" s="45">
        <v>146.30000000000001</v>
      </c>
      <c r="F56" s="45">
        <v>147.97</v>
      </c>
      <c r="G56" s="45">
        <v>116.8</v>
      </c>
      <c r="H56" s="45">
        <v>124</v>
      </c>
      <c r="I56" s="45">
        <v>231.6</v>
      </c>
      <c r="J56" s="45">
        <v>82.3</v>
      </c>
      <c r="K56" s="45">
        <v>148.45206610165278</v>
      </c>
      <c r="L56" s="45">
        <v>110.7</v>
      </c>
      <c r="M56" s="45">
        <v>109.3</v>
      </c>
      <c r="N56" s="45">
        <v>129.30000000000001</v>
      </c>
      <c r="O56" s="45">
        <v>90.3</v>
      </c>
      <c r="P56" s="45">
        <v>117.6</v>
      </c>
      <c r="Q56" s="45">
        <v>106.9</v>
      </c>
      <c r="R56" s="45">
        <v>145.19999999999999</v>
      </c>
      <c r="S56" s="45">
        <v>108.8</v>
      </c>
      <c r="T56" s="45">
        <v>92.7</v>
      </c>
      <c r="U56" s="45">
        <v>112.2</v>
      </c>
      <c r="V56" s="45">
        <v>129.5</v>
      </c>
      <c r="W56" s="45">
        <v>110.7</v>
      </c>
      <c r="X56" s="45">
        <v>126.8</v>
      </c>
      <c r="Y56" s="45">
        <v>138.4</v>
      </c>
      <c r="Z56" s="45">
        <v>128.4</v>
      </c>
      <c r="AA56" s="45">
        <v>113.6</v>
      </c>
      <c r="AB56" s="45">
        <v>94.9</v>
      </c>
      <c r="AC56" s="45">
        <v>128</v>
      </c>
      <c r="AD56" s="45">
        <v>123</v>
      </c>
      <c r="AE56" s="45">
        <v>117.6</v>
      </c>
      <c r="AF56" s="45">
        <v>116.2</v>
      </c>
      <c r="AG56" s="45">
        <v>117.5</v>
      </c>
      <c r="AH56" s="45">
        <v>104.9</v>
      </c>
      <c r="AI56" s="45">
        <v>100.6</v>
      </c>
      <c r="AJ56" s="45">
        <v>139.5</v>
      </c>
      <c r="AK56" s="45">
        <v>98</v>
      </c>
      <c r="AL56" s="45">
        <v>89.1</v>
      </c>
      <c r="AM56" s="45">
        <v>112.6</v>
      </c>
      <c r="AN56" s="45">
        <v>119.78</v>
      </c>
      <c r="AO56" s="45">
        <v>114.7</v>
      </c>
      <c r="AP56" s="7">
        <v>107.3</v>
      </c>
    </row>
    <row r="57" spans="1:42">
      <c r="A57" s="109" t="str" cm="1">
        <f t="array" ref="A57">IF(A56&lt;DATE4,INDEX(INDICES,MATCH(EDATE(A56,1),'INDICES PRIX'!A:A,0),),"")</f>
        <v/>
      </c>
      <c r="AP57" s="110"/>
    </row>
    <row r="58" spans="1:42">
      <c r="A58" s="109" t="str" cm="1">
        <f t="array" ref="A58">IF(A57&lt;DATE4,INDEX(INDICES,MATCH(EDATE(A57,1),'INDICES PRIX'!A:A,0),),"")</f>
        <v/>
      </c>
      <c r="AP58" s="110"/>
    </row>
    <row r="59" spans="1:42">
      <c r="A59" s="109" t="str" cm="1">
        <f t="array" ref="A59">IF(A58&lt;DATE4,INDEX(INDICES,MATCH(EDATE(A58,1),'INDICES PRIX'!A:A,0),),"")</f>
        <v/>
      </c>
      <c r="AP59" s="110"/>
    </row>
    <row r="60" spans="1:42">
      <c r="A60" s="109" t="str" cm="1">
        <f t="array" ref="A60">IF(A59&lt;DATE4,INDEX(INDICES,MATCH(EDATE(A59,1),'INDICES PRIX'!A:A,0),),"")</f>
        <v/>
      </c>
      <c r="AP60" s="110"/>
    </row>
    <row r="61" spans="1:42">
      <c r="A61" s="109" t="str" cm="1">
        <f t="array" ref="A61">IF(A60&lt;DATE4,INDEX(INDICES,MATCH(EDATE(A60,1),'INDICES PRIX'!A:A,0),),"")</f>
        <v/>
      </c>
      <c r="AP61" s="110"/>
    </row>
    <row r="62" spans="1:42">
      <c r="A62" s="109" t="str" cm="1">
        <f t="array" ref="A62">IF(A61&lt;DATE4,INDEX(INDICES,MATCH(EDATE(A61,1),'INDICES PRIX'!A:A,0),),"")</f>
        <v/>
      </c>
      <c r="AP62" s="110"/>
    </row>
    <row r="63" spans="1:42">
      <c r="A63" s="109" t="str" cm="1">
        <f t="array" ref="A63">IF(A62&lt;DATE4,INDEX(INDICES,MATCH(EDATE(A62,1),'INDICES PRIX'!A:A,0),),"")</f>
        <v/>
      </c>
      <c r="AP63" s="110"/>
    </row>
    <row r="64" spans="1:42">
      <c r="A64" s="109" t="str" cm="1">
        <f t="array" ref="A64">IF(A63&lt;DATE4,INDEX(INDICES,MATCH(EDATE(A63,1),'INDICES PRIX'!A:A,0),),"")</f>
        <v/>
      </c>
      <c r="AP64" s="110"/>
    </row>
    <row r="65" spans="1:42">
      <c r="A65" s="109" t="str" cm="1">
        <f t="array" ref="A65">IF(A64&lt;DATE4,INDEX(INDICES,MATCH(EDATE(A64,1),'INDICES PRIX'!A:A,0),),"")</f>
        <v/>
      </c>
      <c r="AP65" s="110"/>
    </row>
    <row r="66" spans="1:42">
      <c r="A66" s="109" t="str" cm="1">
        <f t="array" ref="A66">IF(A65&lt;DATE4,INDEX(INDICES,MATCH(EDATE(A65,1),'INDICES PRIX'!A:A,0),),"")</f>
        <v/>
      </c>
      <c r="AP66" s="110"/>
    </row>
    <row r="67" spans="1:42">
      <c r="A67" s="109" t="str" cm="1">
        <f t="array" ref="A67">IF(A66&lt;DATE4,INDEX(INDICES,MATCH(EDATE(A66,1),'INDICES PRIX'!A:A,0),),"")</f>
        <v/>
      </c>
      <c r="AP67" s="110"/>
    </row>
    <row r="68" spans="1:42">
      <c r="A68" s="111" t="str" cm="1">
        <f t="array" ref="A68">IF(A67&lt;DATE4,INDEX(INDICES,MATCH(EDATE(A67,1),'INDICES PRIX'!A:A,0),),"")</f>
        <v/>
      </c>
      <c r="B68" s="112"/>
      <c r="C68" s="112"/>
      <c r="D68" s="112"/>
      <c r="E68" s="112"/>
      <c r="F68" s="112"/>
      <c r="G68" s="112"/>
      <c r="H68" s="112"/>
      <c r="I68" s="112"/>
      <c r="J68" s="112"/>
      <c r="K68" s="112"/>
      <c r="L68" s="112"/>
      <c r="M68" s="112"/>
      <c r="N68" s="112"/>
      <c r="O68" s="112"/>
      <c r="P68" s="112"/>
      <c r="Q68" s="112"/>
      <c r="R68" s="112"/>
      <c r="S68" s="112"/>
      <c r="T68" s="112"/>
      <c r="U68" s="112"/>
      <c r="V68" s="112"/>
      <c r="W68" s="112"/>
      <c r="X68" s="112"/>
      <c r="Y68" s="112"/>
      <c r="Z68" s="112"/>
      <c r="AA68" s="112"/>
      <c r="AB68" s="112"/>
      <c r="AC68" s="112"/>
      <c r="AD68" s="112"/>
      <c r="AE68" s="112"/>
      <c r="AF68" s="112"/>
      <c r="AG68" s="112"/>
      <c r="AH68" s="112"/>
      <c r="AI68" s="112"/>
      <c r="AJ68" s="112"/>
      <c r="AK68" s="112"/>
      <c r="AL68" s="112"/>
      <c r="AM68" s="112"/>
      <c r="AN68" s="112"/>
      <c r="AO68" s="112"/>
      <c r="AP68" s="113"/>
    </row>
    <row r="69" spans="1:42">
      <c r="A69" s="97" t="s">
        <v>202</v>
      </c>
      <c r="B69">
        <f>SUM(B56:B68)</f>
        <v>124</v>
      </c>
      <c r="C69">
        <f t="shared" ref="C69:AP69" si="3">SUM(C56:C68)</f>
        <v>132.30000000000001</v>
      </c>
      <c r="D69">
        <f t="shared" si="3"/>
        <v>130.9</v>
      </c>
      <c r="E69">
        <f t="shared" si="3"/>
        <v>146.30000000000001</v>
      </c>
      <c r="F69">
        <f t="shared" si="3"/>
        <v>147.97</v>
      </c>
      <c r="G69">
        <f t="shared" si="3"/>
        <v>116.8</v>
      </c>
      <c r="H69">
        <f t="shared" si="3"/>
        <v>124</v>
      </c>
      <c r="I69">
        <f t="shared" si="3"/>
        <v>231.6</v>
      </c>
      <c r="J69">
        <f t="shared" si="3"/>
        <v>82.3</v>
      </c>
      <c r="K69">
        <f t="shared" si="3"/>
        <v>148.45206610165278</v>
      </c>
      <c r="L69">
        <f t="shared" si="3"/>
        <v>110.7</v>
      </c>
      <c r="M69">
        <f t="shared" si="3"/>
        <v>109.3</v>
      </c>
      <c r="N69">
        <f t="shared" si="3"/>
        <v>129.30000000000001</v>
      </c>
      <c r="O69">
        <f t="shared" si="3"/>
        <v>90.3</v>
      </c>
      <c r="P69">
        <f t="shared" si="3"/>
        <v>117.6</v>
      </c>
      <c r="Q69">
        <f t="shared" si="3"/>
        <v>106.9</v>
      </c>
      <c r="R69">
        <f t="shared" si="3"/>
        <v>145.19999999999999</v>
      </c>
      <c r="S69">
        <f t="shared" si="3"/>
        <v>108.8</v>
      </c>
      <c r="T69">
        <f t="shared" si="3"/>
        <v>92.7</v>
      </c>
      <c r="U69">
        <f t="shared" si="3"/>
        <v>112.2</v>
      </c>
      <c r="V69">
        <f t="shared" si="3"/>
        <v>129.5</v>
      </c>
      <c r="W69">
        <f t="shared" si="3"/>
        <v>110.7</v>
      </c>
      <c r="X69">
        <f t="shared" si="3"/>
        <v>126.8</v>
      </c>
      <c r="Y69">
        <f t="shared" si="3"/>
        <v>138.4</v>
      </c>
      <c r="Z69">
        <f t="shared" si="3"/>
        <v>128.4</v>
      </c>
      <c r="AA69">
        <f t="shared" si="3"/>
        <v>113.6</v>
      </c>
      <c r="AB69">
        <f t="shared" si="3"/>
        <v>94.9</v>
      </c>
      <c r="AC69">
        <f t="shared" si="3"/>
        <v>128</v>
      </c>
      <c r="AD69">
        <f t="shared" si="3"/>
        <v>123</v>
      </c>
      <c r="AE69">
        <f t="shared" si="3"/>
        <v>117.6</v>
      </c>
      <c r="AF69">
        <f t="shared" si="3"/>
        <v>116.2</v>
      </c>
      <c r="AG69">
        <f t="shared" si="3"/>
        <v>117.5</v>
      </c>
      <c r="AH69">
        <f t="shared" si="3"/>
        <v>104.9</v>
      </c>
      <c r="AI69">
        <f t="shared" si="3"/>
        <v>100.6</v>
      </c>
      <c r="AJ69">
        <f t="shared" si="3"/>
        <v>139.5</v>
      </c>
      <c r="AK69">
        <f t="shared" si="3"/>
        <v>98</v>
      </c>
      <c r="AL69">
        <f t="shared" si="3"/>
        <v>89.1</v>
      </c>
      <c r="AM69">
        <f t="shared" si="3"/>
        <v>112.6</v>
      </c>
      <c r="AN69">
        <f t="shared" si="3"/>
        <v>119.78</v>
      </c>
      <c r="AO69">
        <f t="shared" si="3"/>
        <v>114.7</v>
      </c>
      <c r="AP69">
        <f t="shared" si="3"/>
        <v>107.3</v>
      </c>
    </row>
    <row r="71" spans="1:42">
      <c r="B71" s="240" t="str">
        <f>"CUMULS EN N-1 ("&amp;TEXT(EDATE(DATE4,-12),"aaaa")&amp;")"</f>
        <v>CUMULS EN N-1 (2023)</v>
      </c>
      <c r="C71" s="240"/>
      <c r="D71" s="240"/>
    </row>
    <row r="72" spans="1:42">
      <c r="A72" s="107" cm="1">
        <f t="array" ref="A72:AP72">IF(DATE(YEAR(EDATE(DATE4,-12)),1,1)&lt;DATE4,INDEX(INDICES,MATCH(DATE(YEAR(EDATE(DATE4,-12)),1,1),'INDICES PRIX'!A:A,0),),"")</f>
        <v>44927</v>
      </c>
      <c r="B72" s="45">
        <v>119.3</v>
      </c>
      <c r="C72" s="45">
        <v>128.6</v>
      </c>
      <c r="D72" s="45">
        <v>127.8</v>
      </c>
      <c r="E72" s="45">
        <v>150.5</v>
      </c>
      <c r="F72" s="45">
        <v>162.25</v>
      </c>
      <c r="G72" s="45">
        <v>114.5</v>
      </c>
      <c r="H72" s="45">
        <v>118</v>
      </c>
      <c r="I72" s="45">
        <v>173.93068744420097</v>
      </c>
      <c r="J72" s="45">
        <v>240.89098687121992</v>
      </c>
      <c r="K72" s="45">
        <v>174.33456150509349</v>
      </c>
      <c r="L72" s="45">
        <v>119.28377073641711</v>
      </c>
      <c r="M72" s="45">
        <v>116.9</v>
      </c>
      <c r="N72" s="45">
        <v>114.96521902613271</v>
      </c>
      <c r="O72" s="45">
        <v>107.78830870665803</v>
      </c>
      <c r="P72" s="45">
        <v>114.03593044480739</v>
      </c>
      <c r="Q72" s="45">
        <v>117.78697912078231</v>
      </c>
      <c r="R72" s="45">
        <v>145.50113895216401</v>
      </c>
      <c r="S72" s="45">
        <v>131.25942385524959</v>
      </c>
      <c r="T72" s="45">
        <v>112.52564257270424</v>
      </c>
      <c r="U72" s="45">
        <v>107.26558664702996</v>
      </c>
      <c r="V72" s="45">
        <v>121.96457914916925</v>
      </c>
      <c r="W72" s="45">
        <v>113.82193802262667</v>
      </c>
      <c r="X72" s="45">
        <v>126.47234977041326</v>
      </c>
      <c r="Y72" s="45">
        <v>134.39984672861385</v>
      </c>
      <c r="Z72" s="45">
        <v>115.88768747820021</v>
      </c>
      <c r="AA72" s="45">
        <v>112.17772901810203</v>
      </c>
      <c r="AB72" s="45">
        <v>106.56668938877527</v>
      </c>
      <c r="AC72" s="45">
        <v>129.25110898495259</v>
      </c>
      <c r="AD72" s="45">
        <v>119.50223235489693</v>
      </c>
      <c r="AE72" s="45">
        <v>118.17709235834346</v>
      </c>
      <c r="AF72" s="45">
        <v>116.32749645054426</v>
      </c>
      <c r="AG72" s="45">
        <v>117.74117647058823</v>
      </c>
      <c r="AH72" s="45">
        <v>107.28640626610326</v>
      </c>
      <c r="AI72" s="45">
        <v>100.87931201082232</v>
      </c>
      <c r="AJ72" s="45">
        <v>141.76644108971021</v>
      </c>
      <c r="AK72" s="45">
        <v>118.44121725169671</v>
      </c>
      <c r="AL72" s="45">
        <v>88.593431185414332</v>
      </c>
      <c r="AM72" s="45">
        <v>114.18300094153901</v>
      </c>
      <c r="AN72" s="45">
        <v>115.23</v>
      </c>
      <c r="AO72" s="45">
        <v>111.01694915254238</v>
      </c>
      <c r="AP72" s="7">
        <v>108.06478825712838</v>
      </c>
    </row>
    <row r="73" spans="1:42">
      <c r="A73" s="109" t="str" cm="1">
        <f t="array" ref="A73">IF(A72&lt;EDATE(DATE4,-12),INDEX(INDICES,MATCH(EDATE(A72,1),'INDICES PRIX'!A:A,0),),"")</f>
        <v/>
      </c>
      <c r="AP73" s="110"/>
    </row>
    <row r="74" spans="1:42">
      <c r="A74" s="109" t="str" cm="1">
        <f t="array" ref="A74">IF(A73&lt;EDATE(DATE4,-12),INDEX(INDICES,MATCH(EDATE(A73,1),'INDICES PRIX'!A:A,0),),"")</f>
        <v/>
      </c>
      <c r="AP74" s="110"/>
    </row>
    <row r="75" spans="1:42">
      <c r="A75" s="109" t="str" cm="1">
        <f t="array" ref="A75">IF(A74&lt;EDATE(DATE4,-12),INDEX(INDICES,MATCH(EDATE(A74,1),'INDICES PRIX'!A:A,0),),"")</f>
        <v/>
      </c>
      <c r="AP75" s="110"/>
    </row>
    <row r="76" spans="1:42">
      <c r="A76" s="109" t="str" cm="1">
        <f t="array" ref="A76">IF(A75&lt;EDATE(DATE4,-12),INDEX(INDICES,MATCH(EDATE(A75,1),'INDICES PRIX'!A:A,0),),"")</f>
        <v/>
      </c>
      <c r="AP76" s="110"/>
    </row>
    <row r="77" spans="1:42">
      <c r="A77" s="109" t="str" cm="1">
        <f t="array" ref="A77">IF(A76&lt;EDATE(DATE4,-12),INDEX(INDICES,MATCH(EDATE(A76,1),'INDICES PRIX'!A:A,0),),"")</f>
        <v/>
      </c>
      <c r="AP77" s="110"/>
    </row>
    <row r="78" spans="1:42">
      <c r="A78" s="109" t="str" cm="1">
        <f t="array" ref="A78">IF(A77&lt;EDATE(DATE4,-12),INDEX(INDICES,MATCH(EDATE(A77,1),'INDICES PRIX'!A:A,0),),"")</f>
        <v/>
      </c>
      <c r="AP78" s="110"/>
    </row>
    <row r="79" spans="1:42">
      <c r="A79" s="109" t="str" cm="1">
        <f t="array" ref="A79">IF(A78&lt;EDATE(DATE4,-12),INDEX(INDICES,MATCH(EDATE(A78,1),'INDICES PRIX'!A:A,0),),"")</f>
        <v/>
      </c>
      <c r="AP79" s="110"/>
    </row>
    <row r="80" spans="1:42">
      <c r="A80" s="109" t="str" cm="1">
        <f t="array" ref="A80">IF(A79&lt;EDATE(DATE4,-12),INDEX(INDICES,MATCH(EDATE(A79,1),'INDICES PRIX'!A:A,0),),"")</f>
        <v/>
      </c>
      <c r="AP80" s="110"/>
    </row>
    <row r="81" spans="1:42">
      <c r="A81" s="109" t="str" cm="1">
        <f t="array" ref="A81">IF(A80&lt;EDATE(DATE4,-12),INDEX(INDICES,MATCH(EDATE(A80,1),'INDICES PRIX'!A:A,0),),"")</f>
        <v/>
      </c>
      <c r="AP81" s="110"/>
    </row>
    <row r="82" spans="1:42">
      <c r="A82" s="109" t="str" cm="1">
        <f t="array" ref="A82">IF(A81&lt;EDATE(DATE4,-12),INDEX(INDICES,MATCH(EDATE(A81,1),'INDICES PRIX'!A:A,0),),"")</f>
        <v/>
      </c>
      <c r="AP82" s="110"/>
    </row>
    <row r="83" spans="1:42">
      <c r="A83" s="109" t="str" cm="1">
        <f t="array" ref="A83">IF(A82&lt;EDATE(DATE4,-12),INDEX(INDICES,MATCH(EDATE(A82,1),'INDICES PRIX'!A:A,0),),"")</f>
        <v/>
      </c>
      <c r="AP83" s="110"/>
    </row>
    <row r="84" spans="1:42">
      <c r="A84" s="111" t="str" cm="1">
        <f t="array" ref="A84">IF(A83&lt;EDATE(DATE4,-12),INDEX(INDICES,MATCH(EDATE(A83,1),'INDICES PRIX'!A:A,0),),"")</f>
        <v/>
      </c>
      <c r="B84" s="112"/>
      <c r="C84" s="112"/>
      <c r="D84" s="112"/>
      <c r="E84" s="112"/>
      <c r="F84" s="112"/>
      <c r="G84" s="112"/>
      <c r="H84" s="112"/>
      <c r="I84" s="112"/>
      <c r="J84" s="112"/>
      <c r="K84" s="112"/>
      <c r="L84" s="112"/>
      <c r="M84" s="112"/>
      <c r="N84" s="112"/>
      <c r="O84" s="112"/>
      <c r="P84" s="112"/>
      <c r="Q84" s="112"/>
      <c r="R84" s="112"/>
      <c r="S84" s="112"/>
      <c r="T84" s="112"/>
      <c r="U84" s="112"/>
      <c r="V84" s="112"/>
      <c r="W84" s="112"/>
      <c r="X84" s="112"/>
      <c r="Y84" s="112"/>
      <c r="Z84" s="112"/>
      <c r="AA84" s="112"/>
      <c r="AB84" s="112"/>
      <c r="AC84" s="112"/>
      <c r="AD84" s="112"/>
      <c r="AE84" s="112"/>
      <c r="AF84" s="112"/>
      <c r="AG84" s="112"/>
      <c r="AH84" s="112"/>
      <c r="AI84" s="112"/>
      <c r="AJ84" s="112"/>
      <c r="AK84" s="112"/>
      <c r="AL84" s="112"/>
      <c r="AM84" s="112"/>
      <c r="AN84" s="112"/>
      <c r="AO84" s="112"/>
      <c r="AP84" s="113"/>
    </row>
    <row r="85" spans="1:42">
      <c r="A85" s="97" t="s">
        <v>202</v>
      </c>
      <c r="B85">
        <f>SUM(B72:B84)</f>
        <v>119.3</v>
      </c>
      <c r="C85">
        <f>SUM(C72:C84)</f>
        <v>128.6</v>
      </c>
      <c r="D85">
        <f t="shared" ref="D85:AP85" si="4">SUM(D72:D84)</f>
        <v>127.8</v>
      </c>
      <c r="E85">
        <f t="shared" si="4"/>
        <v>150.5</v>
      </c>
      <c r="F85">
        <f t="shared" si="4"/>
        <v>162.25</v>
      </c>
      <c r="G85">
        <f t="shared" si="4"/>
        <v>114.5</v>
      </c>
      <c r="H85">
        <f t="shared" si="4"/>
        <v>118</v>
      </c>
      <c r="I85">
        <f t="shared" si="4"/>
        <v>173.93068744420097</v>
      </c>
      <c r="J85">
        <f t="shared" si="4"/>
        <v>240.89098687121992</v>
      </c>
      <c r="K85">
        <f t="shared" si="4"/>
        <v>174.33456150509349</v>
      </c>
      <c r="L85">
        <f t="shared" si="4"/>
        <v>119.28377073641711</v>
      </c>
      <c r="M85">
        <f t="shared" si="4"/>
        <v>116.9</v>
      </c>
      <c r="N85">
        <f t="shared" si="4"/>
        <v>114.96521902613271</v>
      </c>
      <c r="O85">
        <f t="shared" si="4"/>
        <v>107.78830870665803</v>
      </c>
      <c r="P85">
        <f t="shared" si="4"/>
        <v>114.03593044480739</v>
      </c>
      <c r="Q85">
        <f t="shared" si="4"/>
        <v>117.78697912078231</v>
      </c>
      <c r="R85">
        <f t="shared" si="4"/>
        <v>145.50113895216401</v>
      </c>
      <c r="S85">
        <f t="shared" si="4"/>
        <v>131.25942385524959</v>
      </c>
      <c r="T85">
        <f t="shared" si="4"/>
        <v>112.52564257270424</v>
      </c>
      <c r="U85">
        <f t="shared" si="4"/>
        <v>107.26558664702996</v>
      </c>
      <c r="V85">
        <f t="shared" si="4"/>
        <v>121.96457914916925</v>
      </c>
      <c r="W85">
        <f t="shared" si="4"/>
        <v>113.82193802262667</v>
      </c>
      <c r="X85">
        <f t="shared" si="4"/>
        <v>126.47234977041326</v>
      </c>
      <c r="Y85">
        <f t="shared" si="4"/>
        <v>134.39984672861385</v>
      </c>
      <c r="Z85">
        <f t="shared" si="4"/>
        <v>115.88768747820021</v>
      </c>
      <c r="AA85">
        <f t="shared" si="4"/>
        <v>112.17772901810203</v>
      </c>
      <c r="AB85">
        <f t="shared" si="4"/>
        <v>106.56668938877527</v>
      </c>
      <c r="AC85">
        <f t="shared" si="4"/>
        <v>129.25110898495259</v>
      </c>
      <c r="AD85">
        <f t="shared" si="4"/>
        <v>119.50223235489693</v>
      </c>
      <c r="AE85">
        <f t="shared" si="4"/>
        <v>118.17709235834346</v>
      </c>
      <c r="AF85">
        <f t="shared" si="4"/>
        <v>116.32749645054426</v>
      </c>
      <c r="AG85">
        <f t="shared" si="4"/>
        <v>117.74117647058823</v>
      </c>
      <c r="AH85">
        <f t="shared" si="4"/>
        <v>107.28640626610326</v>
      </c>
      <c r="AI85">
        <f t="shared" si="4"/>
        <v>100.87931201082232</v>
      </c>
      <c r="AJ85">
        <f t="shared" si="4"/>
        <v>141.76644108971021</v>
      </c>
      <c r="AK85">
        <f t="shared" si="4"/>
        <v>118.44121725169671</v>
      </c>
      <c r="AL85">
        <f t="shared" si="4"/>
        <v>88.593431185414332</v>
      </c>
      <c r="AM85">
        <f t="shared" si="4"/>
        <v>114.18300094153901</v>
      </c>
      <c r="AN85">
        <f t="shared" si="4"/>
        <v>115.23</v>
      </c>
      <c r="AO85">
        <f t="shared" si="4"/>
        <v>111.01694915254238</v>
      </c>
      <c r="AP85">
        <f t="shared" si="4"/>
        <v>108.06478825712838</v>
      </c>
    </row>
    <row r="87" spans="1:42">
      <c r="B87" s="240" t="str">
        <f>"CUMULS EN N-2 ("&amp;TEXT(EDATE(DATE4,-24),"aaaa")&amp;")"</f>
        <v>CUMULS EN N-2 (2022)</v>
      </c>
      <c r="C87" s="240"/>
      <c r="D87" s="240"/>
    </row>
    <row r="88" spans="1:42">
      <c r="A88" s="107" cm="1">
        <f t="array" ref="A88:AP88">IF(DATE(YEAR(EDATE(DATE4,-24)),1,1)&lt;DATE4,INDEX(INDICES,MATCH(DATE(YEAR(EDATE(DATE4,-24)),1,1),'INDICES PRIX'!A:A,0),),"")</f>
        <v>44562</v>
      </c>
      <c r="B88" s="45">
        <v>110.8</v>
      </c>
      <c r="C88" s="45">
        <v>122.6</v>
      </c>
      <c r="D88" s="45">
        <v>123.6</v>
      </c>
      <c r="E88" s="45">
        <v>122.5</v>
      </c>
      <c r="F88" s="45">
        <v>138.13999999999999</v>
      </c>
      <c r="G88" s="45">
        <v>106.8</v>
      </c>
      <c r="H88" s="45">
        <v>111.4</v>
      </c>
      <c r="I88" s="45">
        <v>124.90869247626006</v>
      </c>
      <c r="J88" s="45">
        <v>258.19934110242417</v>
      </c>
      <c r="K88" s="45">
        <v>133.34803453745306</v>
      </c>
      <c r="L88" s="45">
        <v>110.68199771789695</v>
      </c>
      <c r="M88" s="45">
        <v>117.2</v>
      </c>
      <c r="N88" s="45">
        <v>103.21489001692046</v>
      </c>
      <c r="O88" s="45">
        <v>114.02837463943014</v>
      </c>
      <c r="P88" s="45">
        <v>101.54673839946201</v>
      </c>
      <c r="Q88" s="45">
        <v>110.03435820632544</v>
      </c>
      <c r="R88" s="45">
        <v>116.74259681093393</v>
      </c>
      <c r="S88" s="45">
        <v>119.91111816522498</v>
      </c>
      <c r="T88" s="45">
        <v>115.96476408833111</v>
      </c>
      <c r="U88" s="45">
        <v>111.92930780559648</v>
      </c>
      <c r="V88" s="45">
        <v>104.25415373379589</v>
      </c>
      <c r="W88" s="45">
        <v>102.9021151008362</v>
      </c>
      <c r="X88" s="45">
        <v>110.40127770013974</v>
      </c>
      <c r="Y88" s="45">
        <v>106.52361337292844</v>
      </c>
      <c r="Z88" s="45">
        <v>99.85710588791251</v>
      </c>
      <c r="AA88" s="45">
        <v>104.04095812762844</v>
      </c>
      <c r="AB88" s="45">
        <v>117.24608043626449</v>
      </c>
      <c r="AC88" s="45">
        <v>114.29068452639819</v>
      </c>
      <c r="AD88" s="45">
        <v>104.01823881447706</v>
      </c>
      <c r="AE88" s="45">
        <v>114.01836770057183</v>
      </c>
      <c r="AF88" s="45">
        <v>104.4013251301467</v>
      </c>
      <c r="AG88" s="45">
        <v>104.84705882352942</v>
      </c>
      <c r="AH88" s="45">
        <v>100.99969081727301</v>
      </c>
      <c r="AI88" s="45">
        <v>99.429896608367969</v>
      </c>
      <c r="AJ88" s="45">
        <v>107.66961651917403</v>
      </c>
      <c r="AK88" s="45">
        <v>126.6875866598555</v>
      </c>
      <c r="AL88" s="45">
        <v>116.10610149410913</v>
      </c>
      <c r="AM88" s="45">
        <v>108.02020029102115</v>
      </c>
      <c r="AN88" s="45">
        <v>110.08</v>
      </c>
      <c r="AO88" s="45">
        <v>105.84745762711866</v>
      </c>
      <c r="AP88" s="7">
        <v>109.83634216298294</v>
      </c>
    </row>
    <row r="89" spans="1:42">
      <c r="A89" s="109" t="str" cm="1">
        <f t="array" ref="A89">IF(A88&lt;EDATE(DATE4,-24),INDEX(INDICES,MATCH(EDATE(A88,1),'INDICES PRIX'!A:A,0),),"")</f>
        <v/>
      </c>
      <c r="AP89" s="110"/>
    </row>
    <row r="90" spans="1:42">
      <c r="A90" s="109" t="str" cm="1">
        <f t="array" ref="A90">IF(A89&lt;EDATE(DATE4,-24),INDEX(INDICES,MATCH(EDATE(A89,1),'INDICES PRIX'!A:A,0),),"")</f>
        <v/>
      </c>
      <c r="AP90" s="110"/>
    </row>
    <row r="91" spans="1:42">
      <c r="A91" s="109" t="str" cm="1">
        <f t="array" ref="A91">IF(A90&lt;EDATE(DATE4,-24),INDEX(INDICES,MATCH(EDATE(A90,1),'INDICES PRIX'!A:A,0),),"")</f>
        <v/>
      </c>
      <c r="AP91" s="110"/>
    </row>
    <row r="92" spans="1:42">
      <c r="A92" s="109" t="str" cm="1">
        <f t="array" ref="A92">IF(A91&lt;EDATE(DATE4,-24),INDEX(INDICES,MATCH(EDATE(A91,1),'INDICES PRIX'!A:A,0),),"")</f>
        <v/>
      </c>
      <c r="AP92" s="110"/>
    </row>
    <row r="93" spans="1:42">
      <c r="A93" s="109" t="str" cm="1">
        <f t="array" ref="A93">IF(A92&lt;EDATE(DATE4,-24),INDEX(INDICES,MATCH(EDATE(A92,1),'INDICES PRIX'!A:A,0),),"")</f>
        <v/>
      </c>
      <c r="AP93" s="110"/>
    </row>
    <row r="94" spans="1:42">
      <c r="A94" s="109" t="str" cm="1">
        <f t="array" ref="A94">IF(A93&lt;EDATE(DATE4,-24),INDEX(INDICES,MATCH(EDATE(A93,1),'INDICES PRIX'!A:A,0),),"")</f>
        <v/>
      </c>
      <c r="AP94" s="110"/>
    </row>
    <row r="95" spans="1:42">
      <c r="A95" s="109" t="str" cm="1">
        <f t="array" ref="A95">IF(A94&lt;EDATE(DATE4,-24),INDEX(INDICES,MATCH(EDATE(A94,1),'INDICES PRIX'!A:A,0),),"")</f>
        <v/>
      </c>
      <c r="AP95" s="110"/>
    </row>
    <row r="96" spans="1:42">
      <c r="A96" s="109" t="str" cm="1">
        <f t="array" ref="A96">IF(A95&lt;EDATE(DATE4,-24),INDEX(INDICES,MATCH(EDATE(A95,1),'INDICES PRIX'!A:A,0),),"")</f>
        <v/>
      </c>
      <c r="AP96" s="110"/>
    </row>
    <row r="97" spans="1:42">
      <c r="A97" s="109" t="str" cm="1">
        <f t="array" ref="A97">IF(A96&lt;EDATE(DATE4,-24),INDEX(INDICES,MATCH(EDATE(A96,1),'INDICES PRIX'!A:A,0),),"")</f>
        <v/>
      </c>
      <c r="AP97" s="110"/>
    </row>
    <row r="98" spans="1:42">
      <c r="A98" s="109" t="str" cm="1">
        <f t="array" ref="A98">IF(A97&lt;EDATE(DATE4,-24),INDEX(INDICES,MATCH(EDATE(A97,1),'INDICES PRIX'!A:A,0),),"")</f>
        <v/>
      </c>
      <c r="AP98" s="110"/>
    </row>
    <row r="99" spans="1:42">
      <c r="A99" s="109" t="str" cm="1">
        <f t="array" ref="A99">IF(A98&lt;EDATE(DATE4,-24),INDEX(INDICES,MATCH(EDATE(A98,1),'INDICES PRIX'!A:A,0),),"")</f>
        <v/>
      </c>
      <c r="AP99" s="110"/>
    </row>
    <row r="100" spans="1:42">
      <c r="A100" s="111" t="str" cm="1">
        <f t="array" ref="A100">IF(A99&lt;EDATE(DATE4,-24),INDEX(INDICES,MATCH(EDATE(A99,1),'INDICES PRIX'!A:A,0),),"")</f>
        <v/>
      </c>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c r="X100" s="112"/>
      <c r="Y100" s="112"/>
      <c r="Z100" s="112"/>
      <c r="AA100" s="112"/>
      <c r="AB100" s="112"/>
      <c r="AC100" s="112"/>
      <c r="AD100" s="112"/>
      <c r="AE100" s="112"/>
      <c r="AF100" s="112"/>
      <c r="AG100" s="112"/>
      <c r="AH100" s="112"/>
      <c r="AI100" s="112"/>
      <c r="AJ100" s="112"/>
      <c r="AK100" s="112"/>
      <c r="AL100" s="112"/>
      <c r="AM100" s="112"/>
      <c r="AN100" s="112"/>
      <c r="AO100" s="112"/>
      <c r="AP100" s="113"/>
    </row>
    <row r="101" spans="1:42">
      <c r="A101" s="97" t="s">
        <v>202</v>
      </c>
      <c r="B101">
        <f>SUM(B88:B100)</f>
        <v>110.8</v>
      </c>
      <c r="C101">
        <f>SUM(C88:C100)</f>
        <v>122.6</v>
      </c>
      <c r="D101">
        <f t="shared" ref="D101:AP101" si="5">SUM(D88:D100)</f>
        <v>123.6</v>
      </c>
      <c r="E101">
        <f t="shared" si="5"/>
        <v>122.5</v>
      </c>
      <c r="F101">
        <f t="shared" si="5"/>
        <v>138.13999999999999</v>
      </c>
      <c r="G101">
        <f t="shared" si="5"/>
        <v>106.8</v>
      </c>
      <c r="H101">
        <f t="shared" si="5"/>
        <v>111.4</v>
      </c>
      <c r="I101">
        <f t="shared" si="5"/>
        <v>124.90869247626006</v>
      </c>
      <c r="J101">
        <f t="shared" si="5"/>
        <v>258.19934110242417</v>
      </c>
      <c r="K101">
        <f t="shared" si="5"/>
        <v>133.34803453745306</v>
      </c>
      <c r="L101">
        <f t="shared" si="5"/>
        <v>110.68199771789695</v>
      </c>
      <c r="M101">
        <f t="shared" si="5"/>
        <v>117.2</v>
      </c>
      <c r="N101">
        <f t="shared" si="5"/>
        <v>103.21489001692046</v>
      </c>
      <c r="O101">
        <f t="shared" si="5"/>
        <v>114.02837463943014</v>
      </c>
      <c r="P101">
        <f t="shared" si="5"/>
        <v>101.54673839946201</v>
      </c>
      <c r="Q101">
        <f t="shared" si="5"/>
        <v>110.03435820632544</v>
      </c>
      <c r="R101">
        <f t="shared" si="5"/>
        <v>116.74259681093393</v>
      </c>
      <c r="S101">
        <f t="shared" si="5"/>
        <v>119.91111816522498</v>
      </c>
      <c r="T101">
        <f t="shared" si="5"/>
        <v>115.96476408833111</v>
      </c>
      <c r="U101">
        <f t="shared" si="5"/>
        <v>111.92930780559648</v>
      </c>
      <c r="V101">
        <f t="shared" si="5"/>
        <v>104.25415373379589</v>
      </c>
      <c r="W101">
        <f t="shared" si="5"/>
        <v>102.9021151008362</v>
      </c>
      <c r="X101">
        <f t="shared" si="5"/>
        <v>110.40127770013974</v>
      </c>
      <c r="Y101">
        <f t="shared" si="5"/>
        <v>106.52361337292844</v>
      </c>
      <c r="Z101">
        <f t="shared" si="5"/>
        <v>99.85710588791251</v>
      </c>
      <c r="AA101">
        <f t="shared" si="5"/>
        <v>104.04095812762844</v>
      </c>
      <c r="AB101">
        <f t="shared" si="5"/>
        <v>117.24608043626449</v>
      </c>
      <c r="AC101">
        <f t="shared" si="5"/>
        <v>114.29068452639819</v>
      </c>
      <c r="AD101">
        <f t="shared" si="5"/>
        <v>104.01823881447706</v>
      </c>
      <c r="AE101">
        <f t="shared" si="5"/>
        <v>114.01836770057183</v>
      </c>
      <c r="AF101">
        <f t="shared" si="5"/>
        <v>104.4013251301467</v>
      </c>
      <c r="AG101">
        <f t="shared" si="5"/>
        <v>104.84705882352942</v>
      </c>
      <c r="AH101">
        <f t="shared" si="5"/>
        <v>100.99969081727301</v>
      </c>
      <c r="AI101">
        <f t="shared" si="5"/>
        <v>99.429896608367969</v>
      </c>
      <c r="AJ101">
        <f t="shared" si="5"/>
        <v>107.66961651917403</v>
      </c>
      <c r="AK101">
        <f t="shared" si="5"/>
        <v>126.6875866598555</v>
      </c>
      <c r="AL101">
        <f t="shared" si="5"/>
        <v>116.10610149410913</v>
      </c>
      <c r="AM101">
        <f t="shared" si="5"/>
        <v>108.02020029102115</v>
      </c>
      <c r="AN101">
        <f t="shared" si="5"/>
        <v>110.08</v>
      </c>
      <c r="AO101">
        <f t="shared" si="5"/>
        <v>105.84745762711866</v>
      </c>
      <c r="AP101">
        <f t="shared" si="5"/>
        <v>109.83634216298294</v>
      </c>
    </row>
    <row r="103" spans="1:42" ht="18.75">
      <c r="B103" s="233" t="str">
        <f>"DEPUIS "&amp;UPPER(TEXT(DATE4,"mmmmmmmm"))</f>
        <v>DEPUIS JANVIER</v>
      </c>
      <c r="C103" s="233"/>
      <c r="D103" s="233"/>
      <c r="E103" s="233"/>
    </row>
    <row r="104" spans="1:42">
      <c r="B104" s="240" t="str">
        <f>"CUMULS EN N ("&amp;TEXT(DATE4,"aaaa")&amp;")"</f>
        <v>CUMULS EN N (2024)</v>
      </c>
      <c r="C104" s="240"/>
      <c r="D104" s="240"/>
    </row>
    <row r="105" spans="1:42">
      <c r="A105" s="107" cm="1">
        <f t="array" ref="A105:AP105">INDEX(INDICES,MATCH(EDATE(DATE4,-11),'INDICES PRIX'!A:A,0),)</f>
        <v>44958</v>
      </c>
      <c r="B105" s="45">
        <v>119</v>
      </c>
      <c r="C105" s="45">
        <v>129.30000000000001</v>
      </c>
      <c r="D105" s="45">
        <v>128.1</v>
      </c>
      <c r="E105" s="45">
        <v>140.5</v>
      </c>
      <c r="F105" s="45">
        <v>157.30000000000001</v>
      </c>
      <c r="G105" s="45">
        <v>116.1</v>
      </c>
      <c r="H105" s="45">
        <v>118</v>
      </c>
      <c r="I105" s="45">
        <v>206.23326028731435</v>
      </c>
      <c r="J105" s="45">
        <v>145.44918129517629</v>
      </c>
      <c r="K105" s="45">
        <v>163.99929108029488</v>
      </c>
      <c r="L105" s="45">
        <v>118.93267796015097</v>
      </c>
      <c r="M105" s="45">
        <v>116.8</v>
      </c>
      <c r="N105" s="45">
        <v>125.39951118631322</v>
      </c>
      <c r="O105" s="45">
        <v>104.4916701006652</v>
      </c>
      <c r="P105" s="45">
        <v>114.90056681717745</v>
      </c>
      <c r="Q105" s="45">
        <v>117.34648929609725</v>
      </c>
      <c r="R105" s="45">
        <v>145.88078967350035</v>
      </c>
      <c r="S105" s="45">
        <v>127.21212602174431</v>
      </c>
      <c r="T105" s="45">
        <v>110.23289489561964</v>
      </c>
      <c r="U105" s="45">
        <v>108.73834069710358</v>
      </c>
      <c r="V105" s="45">
        <v>127.44203030856309</v>
      </c>
      <c r="W105" s="45">
        <v>115.29758976881456</v>
      </c>
      <c r="X105" s="45">
        <v>128.56857656218807</v>
      </c>
      <c r="Y105" s="45">
        <v>138.71060446402913</v>
      </c>
      <c r="Z105" s="45">
        <v>118.32926403906521</v>
      </c>
      <c r="AA105" s="45">
        <v>112.54342658621319</v>
      </c>
      <c r="AB105" s="45">
        <v>105.8850261304249</v>
      </c>
      <c r="AC105" s="45">
        <v>130.99069322431939</v>
      </c>
      <c r="AD105" s="45">
        <v>123.58696684715493</v>
      </c>
      <c r="AE105" s="45">
        <v>117.57061167908508</v>
      </c>
      <c r="AF105" s="45">
        <v>117.5579744439186</v>
      </c>
      <c r="AG105" s="45">
        <v>120.09411764705882</v>
      </c>
      <c r="AH105" s="45">
        <v>108.7292589920643</v>
      </c>
      <c r="AI105" s="45">
        <v>101.65233355879796</v>
      </c>
      <c r="AJ105" s="45">
        <v>139.25039042165537</v>
      </c>
      <c r="AK105" s="45">
        <v>117.85740348828723</v>
      </c>
      <c r="AL105" s="45">
        <v>88.659250970841825</v>
      </c>
      <c r="AM105" s="45">
        <v>114.86775656937431</v>
      </c>
      <c r="AN105" s="45">
        <v>115.99</v>
      </c>
      <c r="AO105" s="45">
        <v>111.10169491525424</v>
      </c>
      <c r="AP105" s="7">
        <v>108.73966593554918</v>
      </c>
    </row>
    <row r="106" spans="1:42">
      <c r="A106" s="109" cm="1">
        <f t="array" ref="A106:AP106">INDEX(INDICES,MATCH(EDATE(A105,1),'INDICES PRIX'!A:A,0),)</f>
        <v>44986</v>
      </c>
      <c r="B106">
        <v>119.4</v>
      </c>
      <c r="C106">
        <v>130</v>
      </c>
      <c r="D106">
        <v>128.30000000000001</v>
      </c>
      <c r="E106">
        <v>138.6</v>
      </c>
      <c r="F106">
        <v>156.12</v>
      </c>
      <c r="G106">
        <v>116.3</v>
      </c>
      <c r="H106">
        <v>118</v>
      </c>
      <c r="I106">
        <v>251.0348186023862</v>
      </c>
      <c r="J106">
        <v>121.69936568815459</v>
      </c>
      <c r="K106">
        <v>160.73738754999823</v>
      </c>
      <c r="L106">
        <v>119.72263670674977</v>
      </c>
      <c r="M106">
        <v>116.9</v>
      </c>
      <c r="N106">
        <v>125.2115059221658</v>
      </c>
      <c r="O106">
        <v>101.78371696002826</v>
      </c>
      <c r="P106">
        <v>115.18877894130081</v>
      </c>
      <c r="Q106">
        <v>117.96317505065633</v>
      </c>
      <c r="R106">
        <v>145.78587699316626</v>
      </c>
      <c r="S106">
        <v>125.94238552495833</v>
      </c>
      <c r="T106">
        <v>108.66417280077229</v>
      </c>
      <c r="U106">
        <v>112.42022582228768</v>
      </c>
      <c r="V106">
        <v>130.81979185685597</v>
      </c>
      <c r="W106">
        <v>117.26512543039843</v>
      </c>
      <c r="X106">
        <v>128.96785785585945</v>
      </c>
      <c r="Y106">
        <v>138.32742599865887</v>
      </c>
      <c r="Z106">
        <v>123.1252179979072</v>
      </c>
      <c r="AA106">
        <v>112.36057780215761</v>
      </c>
      <c r="AB106">
        <v>103.99151707945164</v>
      </c>
      <c r="AC106">
        <v>134.29590327911632</v>
      </c>
      <c r="AD106">
        <v>125.96181248218866</v>
      </c>
      <c r="AE106">
        <v>120.42973488130308</v>
      </c>
      <c r="AF106">
        <v>118.22053951727402</v>
      </c>
      <c r="AG106">
        <v>120.56470588235294</v>
      </c>
      <c r="AH106">
        <v>110.58435535401421</v>
      </c>
      <c r="AI106">
        <v>101.55570586530099</v>
      </c>
      <c r="AJ106">
        <v>139.25039042165537</v>
      </c>
      <c r="AK106">
        <v>122.01707655257971</v>
      </c>
      <c r="AL106">
        <v>90.633844533666803</v>
      </c>
      <c r="AM106">
        <v>114.61097320893607</v>
      </c>
      <c r="AN106">
        <v>116.73</v>
      </c>
      <c r="AO106">
        <v>111.27118644067798</v>
      </c>
      <c r="AP106" s="110">
        <v>111.01737810021933</v>
      </c>
    </row>
    <row r="107" spans="1:42">
      <c r="A107" s="109" cm="1">
        <f t="array" ref="A107:AP107">INDEX(INDICES,MATCH(EDATE(A106,1),'INDICES PRIX'!A:A,0),)</f>
        <v>45017</v>
      </c>
      <c r="B107">
        <v>122.6</v>
      </c>
      <c r="C107">
        <v>130.4</v>
      </c>
      <c r="D107">
        <v>128.6</v>
      </c>
      <c r="E107">
        <v>130.80000000000001</v>
      </c>
      <c r="F107">
        <v>152.75</v>
      </c>
      <c r="G107">
        <v>117.5</v>
      </c>
      <c r="H107">
        <v>118.7</v>
      </c>
      <c r="I107">
        <v>228.30939047155266</v>
      </c>
      <c r="J107">
        <v>104.44018291783449</v>
      </c>
      <c r="K107">
        <v>153.64629291891859</v>
      </c>
      <c r="L107">
        <v>117.70385324321951</v>
      </c>
      <c r="M107">
        <v>113.9</v>
      </c>
      <c r="N107">
        <v>128.31359278059784</v>
      </c>
      <c r="O107">
        <v>101.07729440160121</v>
      </c>
      <c r="P107">
        <v>116.43769814583534</v>
      </c>
      <c r="Q107">
        <v>116.8179015064752</v>
      </c>
      <c r="R107">
        <v>142.46393318147304</v>
      </c>
      <c r="S107">
        <v>117.84778985794779</v>
      </c>
      <c r="T107">
        <v>107.94014721853506</v>
      </c>
      <c r="U107">
        <v>116.65439371624939</v>
      </c>
      <c r="V107">
        <v>128.08106627715904</v>
      </c>
      <c r="W107">
        <v>115.39596655189375</v>
      </c>
      <c r="X107">
        <v>131.66300658814134</v>
      </c>
      <c r="Y107">
        <v>139.86013986013987</v>
      </c>
      <c r="Z107">
        <v>122.602023020579</v>
      </c>
      <c r="AA107">
        <v>113.09197293837995</v>
      </c>
      <c r="AB107">
        <v>102.32522911459516</v>
      </c>
      <c r="AC107">
        <v>133.33913194746458</v>
      </c>
      <c r="AD107">
        <v>125.10686805357651</v>
      </c>
      <c r="AE107">
        <v>120.16981459019235</v>
      </c>
      <c r="AF107">
        <v>117.46332229058211</v>
      </c>
      <c r="AG107">
        <v>119.15294117647058</v>
      </c>
      <c r="AH107">
        <v>108.52313717406987</v>
      </c>
      <c r="AI107">
        <v>102.42535510677361</v>
      </c>
      <c r="AJ107">
        <v>140.20475446815894</v>
      </c>
      <c r="AK107">
        <v>106.69196526308106</v>
      </c>
      <c r="AL107">
        <v>96.755084578424274</v>
      </c>
      <c r="AM107">
        <v>114.78216211589489</v>
      </c>
      <c r="AN107">
        <v>117.78</v>
      </c>
      <c r="AO107">
        <v>111.10169491525424</v>
      </c>
      <c r="AP107" s="110">
        <v>110.08942129239075</v>
      </c>
    </row>
    <row r="108" spans="1:42">
      <c r="A108" s="109" cm="1">
        <f t="array" ref="A108:AP108">INDEX(INDICES,MATCH(EDATE(A107,1),'INDICES PRIX'!A:A,0),)</f>
        <v>45047</v>
      </c>
      <c r="B108">
        <v>122.2</v>
      </c>
      <c r="C108">
        <v>130.9</v>
      </c>
      <c r="D108">
        <v>128.9</v>
      </c>
      <c r="E108">
        <v>122.4</v>
      </c>
      <c r="F108">
        <v>142.78</v>
      </c>
      <c r="G108">
        <v>117.6</v>
      </c>
      <c r="H108">
        <v>118.7</v>
      </c>
      <c r="I108">
        <v>203.63606850093336</v>
      </c>
      <c r="J108">
        <v>92.934061070954414</v>
      </c>
      <c r="K108">
        <v>137.76224094530016</v>
      </c>
      <c r="L108">
        <v>116.73834810848767</v>
      </c>
      <c r="M108">
        <v>113.9</v>
      </c>
      <c r="N108">
        <v>128.12558751645045</v>
      </c>
      <c r="O108">
        <v>98.722552540177773</v>
      </c>
      <c r="P108">
        <v>115.95734460562976</v>
      </c>
      <c r="Q108">
        <v>115.055942207735</v>
      </c>
      <c r="R108">
        <v>144.07744874715263</v>
      </c>
      <c r="S108">
        <v>108.2453773510039</v>
      </c>
      <c r="T108">
        <v>104.98370942439966</v>
      </c>
      <c r="U108">
        <v>122.79086892488955</v>
      </c>
      <c r="V108">
        <v>127.62461201387623</v>
      </c>
      <c r="W108">
        <v>115.49434333497295</v>
      </c>
      <c r="X108">
        <v>133.65941305649829</v>
      </c>
      <c r="Y108">
        <v>140.43490755819522</v>
      </c>
      <c r="Z108">
        <v>124.7820020927799</v>
      </c>
      <c r="AA108">
        <v>112.54342658621319</v>
      </c>
      <c r="AB108">
        <v>98.613951374687559</v>
      </c>
      <c r="AC108">
        <v>131.94746455597112</v>
      </c>
      <c r="AD108">
        <v>124.63189892656976</v>
      </c>
      <c r="AE108">
        <v>120.34309478426617</v>
      </c>
      <c r="AF108">
        <v>117.74727875059158</v>
      </c>
      <c r="AG108">
        <v>119.52941176470588</v>
      </c>
      <c r="AH108">
        <v>108.83231990106151</v>
      </c>
      <c r="AI108">
        <v>102.61861049376752</v>
      </c>
      <c r="AJ108">
        <v>137.34166232864828</v>
      </c>
      <c r="AK108">
        <v>105.01350069327884</v>
      </c>
      <c r="AL108">
        <v>97.084183505561768</v>
      </c>
      <c r="AM108">
        <v>115.55251219720964</v>
      </c>
      <c r="AN108">
        <v>119.05</v>
      </c>
      <c r="AO108">
        <v>111.10169491525424</v>
      </c>
      <c r="AP108" s="110">
        <v>108.23350767673359</v>
      </c>
    </row>
    <row r="109" spans="1:42">
      <c r="A109" s="109" cm="1">
        <f t="array" ref="A109:AP109">INDEX(INDICES,MATCH(EDATE(A108,1),'INDICES PRIX'!A:A,0),)</f>
        <v>45078</v>
      </c>
      <c r="B109">
        <v>122.3</v>
      </c>
      <c r="C109">
        <v>131.4</v>
      </c>
      <c r="D109">
        <v>129.19999999999999</v>
      </c>
      <c r="E109">
        <v>124.3</v>
      </c>
      <c r="F109">
        <v>143.96</v>
      </c>
      <c r="G109">
        <v>117.5</v>
      </c>
      <c r="H109">
        <v>118.7</v>
      </c>
      <c r="I109">
        <v>163.13610908205504</v>
      </c>
      <c r="J109">
        <v>76.953336283620985</v>
      </c>
      <c r="K109">
        <v>140.22639632960036</v>
      </c>
      <c r="L109">
        <v>115.50952339155621</v>
      </c>
      <c r="M109">
        <v>113.8</v>
      </c>
      <c r="N109">
        <v>128.40759541267153</v>
      </c>
      <c r="O109">
        <v>93.542120445046208</v>
      </c>
      <c r="P109">
        <v>114.70842540109521</v>
      </c>
      <c r="Q109">
        <v>114.96784424279799</v>
      </c>
      <c r="R109">
        <v>143.79271070615033</v>
      </c>
      <c r="S109">
        <v>118.95881279263551</v>
      </c>
      <c r="T109">
        <v>101.24291058284061</v>
      </c>
      <c r="U109">
        <v>117.94305351006382</v>
      </c>
      <c r="V109">
        <v>130.08946503560344</v>
      </c>
      <c r="W109">
        <v>115.49434333497295</v>
      </c>
      <c r="X109">
        <v>134.45797564384108</v>
      </c>
      <c r="Y109">
        <v>139.4769613947696</v>
      </c>
      <c r="Z109">
        <v>126.4387861876526</v>
      </c>
      <c r="AA109">
        <v>112.72627537026878</v>
      </c>
      <c r="AB109">
        <v>95.129894720896758</v>
      </c>
      <c r="AC109">
        <v>130.03392189266765</v>
      </c>
      <c r="AD109">
        <v>124.72689275197114</v>
      </c>
      <c r="AE109">
        <v>118.69693294056491</v>
      </c>
      <c r="AF109">
        <v>120.58684335068624</v>
      </c>
      <c r="AG109">
        <v>123.2</v>
      </c>
      <c r="AH109">
        <v>112.33639080696692</v>
      </c>
      <c r="AI109">
        <v>102.81186588076145</v>
      </c>
      <c r="AJ109">
        <v>140.81207704320667</v>
      </c>
      <c r="AK109">
        <v>104.21075676859083</v>
      </c>
      <c r="AL109">
        <v>95.965247153294285</v>
      </c>
      <c r="AM109">
        <v>114.69656766241549</v>
      </c>
      <c r="AN109">
        <v>120.63</v>
      </c>
      <c r="AO109">
        <v>111.27118644067798</v>
      </c>
      <c r="AP109" s="110">
        <v>105.53399696305044</v>
      </c>
    </row>
    <row r="110" spans="1:42">
      <c r="A110" s="109" cm="1">
        <f t="array" ref="A110:AP110">INDEX(INDICES,MATCH(EDATE(A109,1),'INDICES PRIX'!A:A,0),)</f>
        <v>45108</v>
      </c>
      <c r="B110">
        <v>122.9</v>
      </c>
      <c r="C110">
        <v>131.5</v>
      </c>
      <c r="D110">
        <v>129.5</v>
      </c>
      <c r="E110">
        <v>129.1</v>
      </c>
      <c r="F110">
        <v>145.16999999999999</v>
      </c>
      <c r="G110">
        <v>119.6</v>
      </c>
      <c r="H110">
        <v>119.1</v>
      </c>
      <c r="I110">
        <v>159.48380813245677</v>
      </c>
      <c r="J110">
        <v>76.461621674779948</v>
      </c>
      <c r="K110">
        <v>143.22238381123148</v>
      </c>
      <c r="L110">
        <v>113.40296673395945</v>
      </c>
      <c r="M110">
        <v>110.8</v>
      </c>
      <c r="N110">
        <v>126.90355329949237</v>
      </c>
      <c r="O110">
        <v>89.421322187555191</v>
      </c>
      <c r="P110">
        <v>115.28484964934192</v>
      </c>
      <c r="Q110">
        <v>112.14870936481367</v>
      </c>
      <c r="R110">
        <v>141.32498101746393</v>
      </c>
      <c r="S110">
        <v>117.45099595270217</v>
      </c>
      <c r="T110">
        <v>95.69204778568843</v>
      </c>
      <c r="U110">
        <v>123.89543446244478</v>
      </c>
      <c r="V110">
        <v>133.01077232061348</v>
      </c>
      <c r="W110">
        <v>114.60895228726021</v>
      </c>
      <c r="X110">
        <v>131.86264723497703</v>
      </c>
      <c r="Y110">
        <v>139.4769613947696</v>
      </c>
      <c r="Z110">
        <v>124.69480292989186</v>
      </c>
      <c r="AA110">
        <v>112.72627537026878</v>
      </c>
      <c r="AB110">
        <v>89.752329016132691</v>
      </c>
      <c r="AC110">
        <v>130.64277637644602</v>
      </c>
      <c r="AD110">
        <v>124.91688040277383</v>
      </c>
      <c r="AE110">
        <v>117.65725177612201</v>
      </c>
      <c r="AF110">
        <v>111.50023663038334</v>
      </c>
      <c r="AG110">
        <v>110.21176470588235</v>
      </c>
      <c r="AH110">
        <v>109.03844171905595</v>
      </c>
      <c r="AI110">
        <v>101.55570586530099</v>
      </c>
      <c r="AJ110">
        <v>141.76644108971021</v>
      </c>
      <c r="AK110">
        <v>102.09443187623148</v>
      </c>
      <c r="AL110">
        <v>96.425985651286766</v>
      </c>
      <c r="AM110">
        <v>114.43978430197723</v>
      </c>
      <c r="AN110">
        <v>124.57</v>
      </c>
      <c r="AO110">
        <v>111.35593220338984</v>
      </c>
      <c r="AP110" s="110">
        <v>104.52168044541928</v>
      </c>
    </row>
    <row r="111" spans="1:42">
      <c r="A111" s="109" cm="1">
        <f t="array" ref="A111:AP111">INDEX(INDICES,MATCH(EDATE(A110,1),'INDICES PRIX'!A:A,0),)</f>
        <v>45139</v>
      </c>
      <c r="B111">
        <v>122.8</v>
      </c>
      <c r="C111">
        <v>131.6</v>
      </c>
      <c r="D111">
        <v>129.80000000000001</v>
      </c>
      <c r="E111">
        <v>143.19999999999999</v>
      </c>
      <c r="F111">
        <v>156.72999999999999</v>
      </c>
      <c r="G111">
        <v>119.3</v>
      </c>
      <c r="H111">
        <v>119.1</v>
      </c>
      <c r="I111">
        <v>157.53591429267104</v>
      </c>
      <c r="J111">
        <v>74.445591778531735</v>
      </c>
      <c r="K111">
        <v>161.6060466423055</v>
      </c>
      <c r="L111">
        <v>112.52523479329412</v>
      </c>
      <c r="M111">
        <v>110.5</v>
      </c>
      <c r="N111">
        <v>129.44162436548223</v>
      </c>
      <c r="O111">
        <v>87.419791605345253</v>
      </c>
      <c r="P111">
        <v>114.61235469305409</v>
      </c>
      <c r="Q111">
        <v>110.12245617126244</v>
      </c>
      <c r="R111">
        <v>140.47076689445709</v>
      </c>
      <c r="S111">
        <v>120.38727085151972</v>
      </c>
      <c r="T111">
        <v>93.881983830095322</v>
      </c>
      <c r="U111">
        <v>125.79774177712322</v>
      </c>
      <c r="V111">
        <v>129.54171991966408</v>
      </c>
      <c r="W111">
        <v>114.21544515494344</v>
      </c>
      <c r="X111">
        <v>131.5631862647235</v>
      </c>
      <c r="Y111">
        <v>139.18957754574194</v>
      </c>
      <c r="Z111">
        <v>126.35158702476457</v>
      </c>
      <c r="AA111">
        <v>113.36624611446332</v>
      </c>
      <c r="AB111">
        <v>92.478982049534196</v>
      </c>
      <c r="AC111">
        <v>133.68704879533792</v>
      </c>
      <c r="AD111">
        <v>125.29685570437923</v>
      </c>
      <c r="AE111">
        <v>115.5778894472362</v>
      </c>
      <c r="AF111">
        <v>114.05584477046852</v>
      </c>
      <c r="AG111">
        <v>114.54117647058824</v>
      </c>
      <c r="AH111">
        <v>106.15273626713388</v>
      </c>
      <c r="AI111">
        <v>102.2320997197797</v>
      </c>
      <c r="AJ111">
        <v>143.50164844698941</v>
      </c>
      <c r="AK111">
        <v>101.43764139239582</v>
      </c>
      <c r="AL111">
        <v>94.122293161324293</v>
      </c>
      <c r="AM111">
        <v>114.43978430197723</v>
      </c>
      <c r="AN111">
        <v>126.26</v>
      </c>
      <c r="AO111">
        <v>111.35593220338984</v>
      </c>
      <c r="AP111" s="110">
        <v>103.59372363759068</v>
      </c>
    </row>
    <row r="112" spans="1:42">
      <c r="A112" s="109" cm="1">
        <f t="array" ref="A112:AP112">INDEX(INDICES,MATCH(EDATE(A111,1),'INDICES PRIX'!A:A,0),)</f>
        <v>45170</v>
      </c>
      <c r="B112">
        <v>123.5</v>
      </c>
      <c r="C112">
        <v>131.69999999999999</v>
      </c>
      <c r="D112">
        <v>130.1</v>
      </c>
      <c r="E112">
        <v>151.1</v>
      </c>
      <c r="F112">
        <v>163.13999999999999</v>
      </c>
      <c r="G112">
        <v>117.2</v>
      </c>
      <c r="H112">
        <v>119.1</v>
      </c>
      <c r="I112">
        <v>168.41165489814139</v>
      </c>
      <c r="J112">
        <v>85.656684860107191</v>
      </c>
      <c r="K112">
        <v>173.39499146647546</v>
      </c>
      <c r="L112">
        <v>111.99859562889493</v>
      </c>
      <c r="M112">
        <v>110.5</v>
      </c>
      <c r="N112">
        <v>127.27956382778717</v>
      </c>
      <c r="O112">
        <v>86.360157767704706</v>
      </c>
      <c r="P112">
        <v>115.6691324815064</v>
      </c>
      <c r="Q112">
        <v>110.29865210113647</v>
      </c>
      <c r="R112">
        <v>140.09111617312072</v>
      </c>
      <c r="S112">
        <v>118.00650742004602</v>
      </c>
      <c r="T112">
        <v>94.304332086400393</v>
      </c>
      <c r="U112">
        <v>138.00932744231713</v>
      </c>
      <c r="V112">
        <v>128.99397480372468</v>
      </c>
      <c r="W112">
        <v>115.19921298573537</v>
      </c>
      <c r="X112">
        <v>130.0658814134558</v>
      </c>
      <c r="Y112">
        <v>139.18957754574194</v>
      </c>
      <c r="Z112">
        <v>126.4387861876526</v>
      </c>
      <c r="AA112">
        <v>113.36624611446332</v>
      </c>
      <c r="AB112">
        <v>93.993789290312804</v>
      </c>
      <c r="AC112">
        <v>134.38288249108464</v>
      </c>
      <c r="AD112">
        <v>124.72689275197114</v>
      </c>
      <c r="AE112">
        <v>118.09045226130655</v>
      </c>
      <c r="AF112">
        <v>115.00236630383341</v>
      </c>
      <c r="AG112">
        <v>116.04705882352941</v>
      </c>
      <c r="AH112">
        <v>108.83231990106151</v>
      </c>
      <c r="AI112">
        <v>102.61861049376752</v>
      </c>
      <c r="AJ112">
        <v>142.11348256116605</v>
      </c>
      <c r="AK112">
        <v>100.70787418813399</v>
      </c>
      <c r="AL112">
        <v>92.345158954781809</v>
      </c>
      <c r="AM112">
        <v>115.72370110416846</v>
      </c>
      <c r="AN112">
        <v>121.22</v>
      </c>
      <c r="AO112">
        <v>110.93220338983052</v>
      </c>
      <c r="AP112" s="110">
        <v>106.96811202969461</v>
      </c>
    </row>
    <row r="113" spans="1:42">
      <c r="A113" s="109" cm="1">
        <f t="array" ref="A113:AP113">INDEX(INDICES,MATCH(EDATE(A112,1),'INDICES PRIX'!A:A,0),)</f>
        <v>45200</v>
      </c>
      <c r="B113">
        <v>123.3</v>
      </c>
      <c r="C113">
        <v>131.9</v>
      </c>
      <c r="D113">
        <v>130.4</v>
      </c>
      <c r="E113">
        <v>146.5</v>
      </c>
      <c r="F113">
        <v>161.37</v>
      </c>
      <c r="G113">
        <v>118.1</v>
      </c>
      <c r="H113">
        <v>121.1</v>
      </c>
      <c r="I113">
        <v>170.3</v>
      </c>
      <c r="J113">
        <v>92.934061070954414</v>
      </c>
      <c r="K113">
        <v>168.14758143947654</v>
      </c>
      <c r="L113">
        <v>111.29641007636268</v>
      </c>
      <c r="M113">
        <v>109.3</v>
      </c>
      <c r="N113">
        <v>128.50159804474524</v>
      </c>
      <c r="O113">
        <v>86.831106139989402</v>
      </c>
      <c r="P113">
        <v>114.80449610913634</v>
      </c>
      <c r="Q113">
        <v>109.6819663465774</v>
      </c>
      <c r="R113">
        <v>139.90129081245254</v>
      </c>
      <c r="S113">
        <v>116.89548448535831</v>
      </c>
      <c r="T113">
        <v>92.313261735247977</v>
      </c>
      <c r="U113">
        <v>144.3912616593029</v>
      </c>
      <c r="V113">
        <v>129.90688333029033</v>
      </c>
      <c r="W113">
        <v>114.1</v>
      </c>
      <c r="X113">
        <v>129.9</v>
      </c>
      <c r="Y113">
        <v>139.6</v>
      </c>
      <c r="Z113">
        <v>125.6</v>
      </c>
      <c r="AA113">
        <v>113.3</v>
      </c>
      <c r="AB113">
        <v>95.8</v>
      </c>
      <c r="AC113">
        <v>127.9</v>
      </c>
      <c r="AD113">
        <v>124.3</v>
      </c>
      <c r="AE113">
        <v>115.1</v>
      </c>
      <c r="AF113">
        <v>113.9</v>
      </c>
      <c r="AG113">
        <v>113.9</v>
      </c>
      <c r="AH113">
        <v>110.1</v>
      </c>
      <c r="AI113">
        <v>103.2</v>
      </c>
      <c r="AJ113">
        <v>135.1</v>
      </c>
      <c r="AK113">
        <v>99.9</v>
      </c>
      <c r="AL113">
        <v>86.6</v>
      </c>
      <c r="AM113">
        <v>114.4</v>
      </c>
      <c r="AN113">
        <v>120.84</v>
      </c>
      <c r="AO113">
        <v>111.5</v>
      </c>
      <c r="AP113" s="110">
        <v>104.2</v>
      </c>
    </row>
    <row r="114" spans="1:42">
      <c r="A114" s="109" cm="1">
        <f t="array" ref="A114:AP114">INDEX(INDICES,MATCH(EDATE(A113,1),'INDICES PRIX'!A:A,0),)</f>
        <v>45231</v>
      </c>
      <c r="B114">
        <v>123</v>
      </c>
      <c r="C114">
        <v>132.1</v>
      </c>
      <c r="D114">
        <v>130.69999999999999</v>
      </c>
      <c r="E114">
        <v>139.4</v>
      </c>
      <c r="F114">
        <v>155.36000000000001</v>
      </c>
      <c r="G114">
        <v>116.8</v>
      </c>
      <c r="H114">
        <v>121.1</v>
      </c>
      <c r="I114">
        <v>204.6</v>
      </c>
      <c r="J114">
        <v>107.48881349264886</v>
      </c>
      <c r="K114">
        <v>159.30144088720465</v>
      </c>
      <c r="L114">
        <v>112.2</v>
      </c>
      <c r="M114">
        <v>109.2</v>
      </c>
      <c r="N114">
        <v>128.50159804474524</v>
      </c>
      <c r="O114">
        <v>88.3</v>
      </c>
      <c r="P114">
        <v>115.9</v>
      </c>
      <c r="Q114">
        <v>108.8890846621443</v>
      </c>
      <c r="R114">
        <v>139.5</v>
      </c>
      <c r="S114">
        <v>117.21291960955479</v>
      </c>
      <c r="T114">
        <v>93.4</v>
      </c>
      <c r="U114">
        <v>128.1</v>
      </c>
      <c r="V114">
        <v>129.19999999999999</v>
      </c>
      <c r="W114">
        <v>113.5</v>
      </c>
      <c r="X114">
        <v>130</v>
      </c>
      <c r="Y114">
        <v>138.19999999999999</v>
      </c>
      <c r="Z114">
        <v>126.7</v>
      </c>
      <c r="AA114">
        <v>113.1</v>
      </c>
      <c r="AB114">
        <v>94.9</v>
      </c>
      <c r="AC114">
        <v>127.3</v>
      </c>
      <c r="AD114">
        <v>123.4</v>
      </c>
      <c r="AE114">
        <v>115.9</v>
      </c>
      <c r="AF114">
        <v>117.3</v>
      </c>
      <c r="AG114">
        <v>119.1</v>
      </c>
      <c r="AH114">
        <v>109.2</v>
      </c>
      <c r="AI114">
        <v>101.9</v>
      </c>
      <c r="AJ114">
        <v>134.80000000000001</v>
      </c>
      <c r="AK114">
        <v>100</v>
      </c>
      <c r="AL114">
        <v>87.9</v>
      </c>
      <c r="AM114">
        <v>112.5</v>
      </c>
      <c r="AN114">
        <v>119.65</v>
      </c>
      <c r="AO114">
        <v>111.8</v>
      </c>
      <c r="AP114" s="110">
        <v>104.5</v>
      </c>
    </row>
    <row r="115" spans="1:42">
      <c r="A115" s="109" cm="1">
        <f t="array" ref="A115:AP115">INDEX(INDICES,MATCH(EDATE(A114,1),'INDICES PRIX'!A:A,0),)</f>
        <v>45261</v>
      </c>
      <c r="B115">
        <v>124.2</v>
      </c>
      <c r="C115">
        <v>132.30000000000001</v>
      </c>
      <c r="D115">
        <v>130.9</v>
      </c>
      <c r="E115">
        <v>132</v>
      </c>
      <c r="F115">
        <v>149.88</v>
      </c>
      <c r="G115">
        <v>117.9</v>
      </c>
      <c r="H115">
        <v>121.1</v>
      </c>
      <c r="I115">
        <v>237.5</v>
      </c>
      <c r="J115">
        <v>101.78492403009292</v>
      </c>
      <c r="K115">
        <v>150.73894412017594</v>
      </c>
      <c r="L115">
        <v>112.2</v>
      </c>
      <c r="M115">
        <v>109.2</v>
      </c>
      <c r="N115">
        <v>129.1</v>
      </c>
      <c r="O115">
        <v>89.3</v>
      </c>
      <c r="P115">
        <v>114.1</v>
      </c>
      <c r="Q115">
        <v>108.8890846621443</v>
      </c>
      <c r="R115">
        <v>138.80000000000001</v>
      </c>
      <c r="S115">
        <v>117.05420204745656</v>
      </c>
      <c r="T115">
        <v>93.2</v>
      </c>
      <c r="U115">
        <v>116.4</v>
      </c>
      <c r="V115">
        <v>129.6</v>
      </c>
      <c r="W115">
        <v>110.7</v>
      </c>
      <c r="X115">
        <v>129.1</v>
      </c>
      <c r="Y115">
        <v>135.6</v>
      </c>
      <c r="Z115">
        <v>128.6</v>
      </c>
      <c r="AA115">
        <v>112.9</v>
      </c>
      <c r="AB115">
        <v>95.1</v>
      </c>
      <c r="AC115">
        <v>126.2</v>
      </c>
      <c r="AD115">
        <v>123.5</v>
      </c>
      <c r="AE115">
        <v>115.9</v>
      </c>
      <c r="AF115">
        <v>116.1</v>
      </c>
      <c r="AG115">
        <v>117.6</v>
      </c>
      <c r="AH115">
        <v>108</v>
      </c>
      <c r="AI115">
        <v>101.8</v>
      </c>
      <c r="AJ115">
        <v>138.69999999999999</v>
      </c>
      <c r="AK115">
        <v>99.6</v>
      </c>
      <c r="AL115">
        <v>88.3</v>
      </c>
      <c r="AM115">
        <v>112.3</v>
      </c>
      <c r="AN115">
        <v>119.39</v>
      </c>
      <c r="AO115">
        <v>111.1</v>
      </c>
      <c r="AP115" s="110">
        <v>104.4</v>
      </c>
    </row>
    <row r="116" spans="1:42">
      <c r="A116" s="111" cm="1">
        <f t="array" ref="A116:AP116">INDEX(INDICES,MATCH(EDATE(A115,1),'INDICES PRIX'!A:A,0),)</f>
        <v>45292</v>
      </c>
      <c r="B116" s="112">
        <v>124</v>
      </c>
      <c r="C116" s="112">
        <v>132.30000000000001</v>
      </c>
      <c r="D116" s="112">
        <v>130.9</v>
      </c>
      <c r="E116" s="112">
        <v>146.30000000000001</v>
      </c>
      <c r="F116" s="112">
        <v>147.97</v>
      </c>
      <c r="G116" s="112">
        <v>116.8</v>
      </c>
      <c r="H116" s="112">
        <v>124</v>
      </c>
      <c r="I116" s="112">
        <v>231.6</v>
      </c>
      <c r="J116" s="112">
        <v>82.3</v>
      </c>
      <c r="K116" s="112">
        <v>148.45206610165278</v>
      </c>
      <c r="L116" s="112">
        <v>110.7</v>
      </c>
      <c r="M116" s="112">
        <v>109.3</v>
      </c>
      <c r="N116" s="112">
        <v>129.30000000000001</v>
      </c>
      <c r="O116" s="112">
        <v>90.3</v>
      </c>
      <c r="P116" s="112">
        <v>117.6</v>
      </c>
      <c r="Q116" s="112">
        <v>106.9</v>
      </c>
      <c r="R116" s="112">
        <v>145.19999999999999</v>
      </c>
      <c r="S116" s="112">
        <v>108.8</v>
      </c>
      <c r="T116" s="112">
        <v>92.7</v>
      </c>
      <c r="U116" s="112">
        <v>112.2</v>
      </c>
      <c r="V116" s="112">
        <v>129.5</v>
      </c>
      <c r="W116" s="112">
        <v>110.7</v>
      </c>
      <c r="X116" s="112">
        <v>126.8</v>
      </c>
      <c r="Y116" s="112">
        <v>138.4</v>
      </c>
      <c r="Z116" s="112">
        <v>128.4</v>
      </c>
      <c r="AA116" s="112">
        <v>113.6</v>
      </c>
      <c r="AB116" s="112">
        <v>94.9</v>
      </c>
      <c r="AC116" s="112">
        <v>128</v>
      </c>
      <c r="AD116" s="112">
        <v>123</v>
      </c>
      <c r="AE116" s="112">
        <v>117.6</v>
      </c>
      <c r="AF116" s="112">
        <v>116.2</v>
      </c>
      <c r="AG116" s="112">
        <v>117.5</v>
      </c>
      <c r="AH116" s="112">
        <v>104.9</v>
      </c>
      <c r="AI116" s="112">
        <v>100.6</v>
      </c>
      <c r="AJ116" s="112">
        <v>139.5</v>
      </c>
      <c r="AK116" s="112">
        <v>98</v>
      </c>
      <c r="AL116" s="112">
        <v>89.1</v>
      </c>
      <c r="AM116" s="112">
        <v>112.6</v>
      </c>
      <c r="AN116" s="112">
        <v>119.78</v>
      </c>
      <c r="AO116" s="112">
        <v>114.7</v>
      </c>
      <c r="AP116" s="113">
        <v>107.3</v>
      </c>
    </row>
    <row r="117" spans="1:42">
      <c r="A117" s="97" t="s">
        <v>202</v>
      </c>
      <c r="B117">
        <f t="shared" ref="B117:AP117" si="6">SUM(B105:B116)</f>
        <v>1469.2</v>
      </c>
      <c r="C117">
        <f t="shared" si="6"/>
        <v>1575.3999999999999</v>
      </c>
      <c r="D117">
        <f t="shared" si="6"/>
        <v>1555.4</v>
      </c>
      <c r="E117">
        <f t="shared" si="6"/>
        <v>1644.2</v>
      </c>
      <c r="F117">
        <f t="shared" si="6"/>
        <v>1832.53</v>
      </c>
      <c r="G117">
        <f t="shared" si="6"/>
        <v>1410.7</v>
      </c>
      <c r="H117">
        <f t="shared" si="6"/>
        <v>1436.6999999999998</v>
      </c>
      <c r="I117">
        <f t="shared" si="6"/>
        <v>2381.7810242675109</v>
      </c>
      <c r="J117">
        <f t="shared" si="6"/>
        <v>1162.5478241628557</v>
      </c>
      <c r="K117">
        <f t="shared" si="6"/>
        <v>1861.2350632926343</v>
      </c>
      <c r="L117">
        <f t="shared" si="6"/>
        <v>1372.9302466426755</v>
      </c>
      <c r="M117">
        <f t="shared" si="6"/>
        <v>1344.1</v>
      </c>
      <c r="N117">
        <f t="shared" si="6"/>
        <v>1534.4857304004508</v>
      </c>
      <c r="O117">
        <f t="shared" si="6"/>
        <v>1117.5497321481132</v>
      </c>
      <c r="P117">
        <f t="shared" si="6"/>
        <v>1385.1636468440772</v>
      </c>
      <c r="Q117">
        <f t="shared" si="6"/>
        <v>1349.0813056118404</v>
      </c>
      <c r="R117">
        <f t="shared" si="6"/>
        <v>1707.2889141989369</v>
      </c>
      <c r="S117">
        <f t="shared" si="6"/>
        <v>1414.0138719149272</v>
      </c>
      <c r="T117">
        <f t="shared" si="6"/>
        <v>1188.5554603595995</v>
      </c>
      <c r="U117">
        <f t="shared" si="6"/>
        <v>1467.3406480117819</v>
      </c>
      <c r="V117">
        <f t="shared" si="6"/>
        <v>1553.8103158663503</v>
      </c>
      <c r="W117">
        <f t="shared" si="6"/>
        <v>1371.9709788489915</v>
      </c>
      <c r="X117">
        <f t="shared" si="6"/>
        <v>1566.6085446196846</v>
      </c>
      <c r="Y117">
        <f t="shared" si="6"/>
        <v>1666.4661557620461</v>
      </c>
      <c r="Z117">
        <f t="shared" si="6"/>
        <v>1502.0624694802927</v>
      </c>
      <c r="AA117">
        <f t="shared" si="6"/>
        <v>1355.6244468824282</v>
      </c>
      <c r="AB117">
        <f t="shared" si="6"/>
        <v>1162.8707187760358</v>
      </c>
      <c r="AC117">
        <f t="shared" si="6"/>
        <v>1568.7198225624077</v>
      </c>
      <c r="AD117">
        <f t="shared" si="6"/>
        <v>1493.1550679205852</v>
      </c>
      <c r="AE117">
        <f t="shared" si="6"/>
        <v>1413.0357823600764</v>
      </c>
      <c r="AF117">
        <f t="shared" si="6"/>
        <v>1395.6344060577378</v>
      </c>
      <c r="AG117">
        <f t="shared" si="6"/>
        <v>1411.4411764705881</v>
      </c>
      <c r="AH117">
        <f t="shared" si="6"/>
        <v>1305.2289601154282</v>
      </c>
      <c r="AI117">
        <f t="shared" si="6"/>
        <v>1224.9702869842497</v>
      </c>
      <c r="AJ117">
        <f t="shared" si="6"/>
        <v>1672.3408467811903</v>
      </c>
      <c r="AK117">
        <f t="shared" si="6"/>
        <v>1257.530650222579</v>
      </c>
      <c r="AL117">
        <f t="shared" si="6"/>
        <v>1103.8910485091817</v>
      </c>
      <c r="AM117">
        <f t="shared" si="6"/>
        <v>1370.9132414619532</v>
      </c>
      <c r="AN117">
        <f t="shared" si="6"/>
        <v>1441.89</v>
      </c>
      <c r="AO117">
        <f t="shared" si="6"/>
        <v>1338.5915254237289</v>
      </c>
      <c r="AP117">
        <f t="shared" si="6"/>
        <v>1279.097486080648</v>
      </c>
    </row>
    <row r="119" spans="1:42">
      <c r="B119" s="240" t="str">
        <f>"CUMULS EN N-1 ("&amp;TEXT(EDATE(DATE4,-12),"aaaa")&amp;")"</f>
        <v>CUMULS EN N-1 (2023)</v>
      </c>
      <c r="C119" s="240"/>
      <c r="D119" s="240"/>
    </row>
    <row r="120" spans="1:42">
      <c r="A120" s="107" cm="1">
        <f t="array" ref="A120:AP120">INDEX(INDICES,MATCH(EDATE(DATE4,-23),'INDICES PRIX'!A:A,0),)</f>
        <v>44593</v>
      </c>
      <c r="B120" s="45">
        <v>111.3</v>
      </c>
      <c r="C120" s="45">
        <v>122.8</v>
      </c>
      <c r="D120" s="45">
        <v>124</v>
      </c>
      <c r="E120" s="45">
        <v>131.4</v>
      </c>
      <c r="F120" s="45">
        <v>145.84</v>
      </c>
      <c r="G120" s="45">
        <v>106.8</v>
      </c>
      <c r="H120" s="45">
        <v>111.4</v>
      </c>
      <c r="I120" s="45">
        <v>129.04796688580473</v>
      </c>
      <c r="J120" s="45">
        <v>201.94718985101045</v>
      </c>
      <c r="K120" s="45">
        <v>144.33923121562654</v>
      </c>
      <c r="L120" s="45">
        <v>111.82304924076188</v>
      </c>
      <c r="M120" s="45">
        <v>117.2</v>
      </c>
      <c r="N120" s="45">
        <v>103.02688475277307</v>
      </c>
      <c r="O120" s="45">
        <v>115.91216812856891</v>
      </c>
      <c r="P120" s="45">
        <v>101.54673839946201</v>
      </c>
      <c r="Q120" s="45">
        <v>112.4130032596247</v>
      </c>
      <c r="R120" s="45">
        <v>115.793470007593</v>
      </c>
      <c r="S120" s="45">
        <v>123.00611062614078</v>
      </c>
      <c r="T120" s="45">
        <v>120.06757572100881</v>
      </c>
      <c r="U120" s="45">
        <v>121.50220913107512</v>
      </c>
      <c r="V120" s="45">
        <v>107.90578784005844</v>
      </c>
      <c r="W120" s="45">
        <v>103.39399901623217</v>
      </c>
      <c r="X120" s="45">
        <v>109.20343381912558</v>
      </c>
      <c r="Y120" s="45">
        <v>111.12175495737139</v>
      </c>
      <c r="Z120" s="45">
        <v>99.59339874208176</v>
      </c>
      <c r="AA120" s="45">
        <v>104.13238251965623</v>
      </c>
      <c r="AB120" s="45">
        <v>118.7608876770431</v>
      </c>
      <c r="AC120" s="45">
        <v>115.24745585804993</v>
      </c>
      <c r="AD120" s="45">
        <v>106.86805357651753</v>
      </c>
      <c r="AE120" s="45">
        <v>116.44429041760529</v>
      </c>
      <c r="AF120" s="45">
        <v>106.1050638902035</v>
      </c>
      <c r="AG120" s="45">
        <v>106.35294117647059</v>
      </c>
      <c r="AH120" s="45">
        <v>102.03029990724518</v>
      </c>
      <c r="AI120" s="45">
        <v>99.140013527877088</v>
      </c>
      <c r="AJ120" s="45">
        <v>120.16310949158424</v>
      </c>
      <c r="AK120" s="45">
        <v>127.34437714369116</v>
      </c>
      <c r="AL120" s="45">
        <v>115.57954321068912</v>
      </c>
      <c r="AM120" s="45">
        <v>108.79055037233587</v>
      </c>
      <c r="AN120" s="45">
        <v>110.46</v>
      </c>
      <c r="AO120" s="45">
        <v>107.03389830508475</v>
      </c>
      <c r="AP120" s="7">
        <v>112.19841403745571</v>
      </c>
    </row>
    <row r="121" spans="1:42">
      <c r="A121" s="109" cm="1">
        <f t="array" ref="A121:AP121">INDEX(INDICES,MATCH(EDATE(A120,1),'INDICES PRIX'!A:A,0),)</f>
        <v>44621</v>
      </c>
      <c r="B121">
        <v>111.1</v>
      </c>
      <c r="C121">
        <v>123</v>
      </c>
      <c r="D121">
        <v>124.5</v>
      </c>
      <c r="E121">
        <v>176.2</v>
      </c>
      <c r="F121">
        <v>171.16</v>
      </c>
      <c r="G121">
        <v>106.8</v>
      </c>
      <c r="H121">
        <v>111.4</v>
      </c>
      <c r="I121">
        <v>140.41068095122151</v>
      </c>
      <c r="J121">
        <v>229.58155086787627</v>
      </c>
      <c r="K121">
        <v>191.7609265609718</v>
      </c>
      <c r="L121">
        <v>111.64750285262882</v>
      </c>
      <c r="M121">
        <v>117.2</v>
      </c>
      <c r="N121">
        <v>102.74487685655197</v>
      </c>
      <c r="O121">
        <v>125.62547830694059</v>
      </c>
      <c r="P121">
        <v>101.93102123162647</v>
      </c>
      <c r="Q121">
        <v>114.08686459342789</v>
      </c>
      <c r="R121">
        <v>115.60364464692482</v>
      </c>
      <c r="S121">
        <v>133.16403460042855</v>
      </c>
      <c r="T121">
        <v>125.9804513092796</v>
      </c>
      <c r="U121">
        <v>137.64113892979873</v>
      </c>
      <c r="V121">
        <v>107.08417016614936</v>
      </c>
      <c r="W121">
        <v>104.67289719626169</v>
      </c>
      <c r="X121">
        <v>110.60091834697543</v>
      </c>
      <c r="Y121">
        <v>113.70820959862056</v>
      </c>
      <c r="Z121">
        <v>98.626472540702323</v>
      </c>
      <c r="AA121">
        <v>105.50374840007314</v>
      </c>
      <c r="AB121">
        <v>121.18457926228888</v>
      </c>
      <c r="AC121">
        <v>117.94381142906845</v>
      </c>
      <c r="AD121">
        <v>106.77305975111618</v>
      </c>
      <c r="AE121">
        <v>116.61757061167908</v>
      </c>
      <c r="AF121">
        <v>106.48367250354946</v>
      </c>
      <c r="AG121">
        <v>106.63529411764705</v>
      </c>
      <c r="AH121">
        <v>102.23642172523961</v>
      </c>
      <c r="AI121">
        <v>99.429896608367969</v>
      </c>
      <c r="AJ121">
        <v>109.66510498004511</v>
      </c>
      <c r="AK121">
        <v>131.35809676713129</v>
      </c>
      <c r="AL121">
        <v>117.22503784637661</v>
      </c>
      <c r="AM121">
        <v>110.93041170932123</v>
      </c>
      <c r="AN121">
        <v>111.45</v>
      </c>
      <c r="AO121">
        <v>107.54237288135594</v>
      </c>
      <c r="AP121" s="110">
        <v>119.79078791968955</v>
      </c>
    </row>
    <row r="122" spans="1:42">
      <c r="A122" s="109" cm="1">
        <f t="array" ref="A122:AP122">INDEX(INDICES,MATCH(EDATE(A121,1),'INDICES PRIX'!A:A,0),)</f>
        <v>44652</v>
      </c>
      <c r="B122">
        <v>113.4</v>
      </c>
      <c r="C122">
        <v>123.2</v>
      </c>
      <c r="D122">
        <v>124.8</v>
      </c>
      <c r="E122">
        <v>147.69999999999999</v>
      </c>
      <c r="F122">
        <v>158.51</v>
      </c>
      <c r="G122">
        <v>109.9</v>
      </c>
      <c r="H122">
        <v>115.1</v>
      </c>
      <c r="I122">
        <v>129.21029137245353</v>
      </c>
      <c r="J122">
        <v>286.32541672813096</v>
      </c>
      <c r="K122">
        <v>166.232985889085</v>
      </c>
      <c r="L122">
        <v>114.28069867462476</v>
      </c>
      <c r="M122">
        <v>123.2</v>
      </c>
      <c r="N122">
        <v>104.62492949802594</v>
      </c>
      <c r="O122">
        <v>146.70041796668039</v>
      </c>
      <c r="P122">
        <v>103.27601114420214</v>
      </c>
      <c r="Q122">
        <v>117.78697912078231</v>
      </c>
      <c r="R122">
        <v>117.2171602126044</v>
      </c>
      <c r="S122">
        <v>133.24339338147766</v>
      </c>
      <c r="T122">
        <v>147.45987691565102</v>
      </c>
      <c r="U122">
        <v>157.09376534118803</v>
      </c>
      <c r="V122">
        <v>107.81449698740187</v>
      </c>
      <c r="W122">
        <v>105.16478111165766</v>
      </c>
      <c r="X122">
        <v>115.39229387103214</v>
      </c>
      <c r="Y122">
        <v>118.40214579940606</v>
      </c>
      <c r="Z122">
        <v>98.099058249040809</v>
      </c>
      <c r="AA122">
        <v>106.78368988846223</v>
      </c>
      <c r="AB122">
        <v>130.19768234492162</v>
      </c>
      <c r="AC122">
        <v>120.64016700008698</v>
      </c>
      <c r="AD122">
        <v>106.86805357651753</v>
      </c>
      <c r="AE122">
        <v>120.51637497833998</v>
      </c>
      <c r="AF122">
        <v>107.61949834358732</v>
      </c>
      <c r="AG122">
        <v>108.04705882352941</v>
      </c>
      <c r="AH122">
        <v>102.13336081624239</v>
      </c>
      <c r="AI122">
        <v>100.0096627693497</v>
      </c>
      <c r="AJ122">
        <v>108.45045982994968</v>
      </c>
      <c r="AK122">
        <v>141.64781434722323</v>
      </c>
      <c r="AL122">
        <v>119.26545119462909</v>
      </c>
      <c r="AM122">
        <v>112.64230077890953</v>
      </c>
      <c r="AN122">
        <v>110.96</v>
      </c>
      <c r="AO122">
        <v>107.37288135593221</v>
      </c>
      <c r="AP122" s="110">
        <v>121.89978066475452</v>
      </c>
    </row>
    <row r="123" spans="1:42">
      <c r="A123" s="109" cm="1">
        <f t="array" ref="A123:AP123">INDEX(INDICES,MATCH(EDATE(A122,1),'INDICES PRIX'!A:A,0),)</f>
        <v>44682</v>
      </c>
      <c r="B123">
        <v>113.2</v>
      </c>
      <c r="C123">
        <v>123.5</v>
      </c>
      <c r="D123">
        <v>125.2</v>
      </c>
      <c r="E123">
        <v>148.19999999999999</v>
      </c>
      <c r="F123">
        <v>161.19</v>
      </c>
      <c r="G123">
        <v>110.4</v>
      </c>
      <c r="H123">
        <v>115.1</v>
      </c>
      <c r="I123">
        <v>111.76040905770635</v>
      </c>
      <c r="J123">
        <v>227.76220681516446</v>
      </c>
      <c r="K123">
        <v>169.10487921467225</v>
      </c>
      <c r="L123">
        <v>119.10822434828403</v>
      </c>
      <c r="M123">
        <v>123.3</v>
      </c>
      <c r="N123">
        <v>105.846963714984</v>
      </c>
      <c r="O123">
        <v>159.35715547183139</v>
      </c>
      <c r="P123">
        <v>104.04457680853108</v>
      </c>
      <c r="Q123">
        <v>121.75138754294775</v>
      </c>
      <c r="R123">
        <v>120.06454062262718</v>
      </c>
      <c r="S123">
        <v>136.1796682802952</v>
      </c>
      <c r="T123">
        <v>160.06998913961627</v>
      </c>
      <c r="U123">
        <v>152.2459499263623</v>
      </c>
      <c r="V123">
        <v>108.54482380865439</v>
      </c>
      <c r="W123">
        <v>107.32907033939991</v>
      </c>
      <c r="X123">
        <v>120.78259133559592</v>
      </c>
      <c r="Y123">
        <v>122.23393045310853</v>
      </c>
      <c r="Z123">
        <v>102.54621555633065</v>
      </c>
      <c r="AA123">
        <v>106.87511428049002</v>
      </c>
      <c r="AB123">
        <v>135.12080587745209</v>
      </c>
      <c r="AC123">
        <v>121.42297990780203</v>
      </c>
      <c r="AD123">
        <v>108.48294860834046</v>
      </c>
      <c r="AE123">
        <v>122.6823774042627</v>
      </c>
      <c r="AF123">
        <v>108.5660198769522</v>
      </c>
      <c r="AG123">
        <v>108.23529411764706</v>
      </c>
      <c r="AH123">
        <v>103.98845717819231</v>
      </c>
      <c r="AI123">
        <v>100.29954584984057</v>
      </c>
      <c r="AJ123">
        <v>114.95748741974666</v>
      </c>
      <c r="AK123">
        <v>144.42092972341823</v>
      </c>
      <c r="AL123">
        <v>124.00447574540907</v>
      </c>
      <c r="AM123">
        <v>114.86775656937431</v>
      </c>
      <c r="AN123">
        <v>112.72</v>
      </c>
      <c r="AO123">
        <v>107.54237288135594</v>
      </c>
      <c r="AP123" s="110">
        <v>119.53770879028176</v>
      </c>
    </row>
    <row r="124" spans="1:42">
      <c r="A124" s="109" cm="1">
        <f t="array" ref="A124:AP124">INDEX(INDICES,MATCH(EDATE(A123,1),'INDICES PRIX'!A:A,0),)</f>
        <v>44713</v>
      </c>
      <c r="B124">
        <v>113.3</v>
      </c>
      <c r="C124">
        <v>123.7</v>
      </c>
      <c r="D124">
        <v>125.5</v>
      </c>
      <c r="E124">
        <v>172.7</v>
      </c>
      <c r="F124">
        <v>177.37</v>
      </c>
      <c r="G124">
        <v>111.8</v>
      </c>
      <c r="H124">
        <v>115.1</v>
      </c>
      <c r="I124">
        <v>97.151205259313372</v>
      </c>
      <c r="J124">
        <v>231.15503761616759</v>
      </c>
      <c r="K124">
        <v>198.40882777760893</v>
      </c>
      <c r="L124">
        <v>120.77591503554814</v>
      </c>
      <c r="M124">
        <v>123.4</v>
      </c>
      <c r="N124">
        <v>105.28294792254182</v>
      </c>
      <c r="O124">
        <v>150.88008477070701</v>
      </c>
      <c r="P124">
        <v>105.29349601306562</v>
      </c>
      <c r="Q124">
        <v>123.95383666637299</v>
      </c>
      <c r="R124">
        <v>125.66438876233865</v>
      </c>
      <c r="S124">
        <v>139.43337830330924</v>
      </c>
      <c r="T124">
        <v>152.95040424761675</v>
      </c>
      <c r="U124">
        <v>159.97790868924889</v>
      </c>
      <c r="V124">
        <v>112.65291217819976</v>
      </c>
      <c r="W124">
        <v>108.8047220855878</v>
      </c>
      <c r="X124">
        <v>123.67738071471352</v>
      </c>
      <c r="Y124">
        <v>123.28767123287669</v>
      </c>
      <c r="Z124">
        <v>105.94698290896407</v>
      </c>
      <c r="AA124">
        <v>108.24648016090693</v>
      </c>
      <c r="AB124">
        <v>133.22729682647883</v>
      </c>
      <c r="AC124">
        <v>128.29433765330086</v>
      </c>
      <c r="AD124">
        <v>111.23776954497957</v>
      </c>
      <c r="AE124">
        <v>123.98197885981632</v>
      </c>
      <c r="AF124">
        <v>109.3232371036441</v>
      </c>
      <c r="AG124">
        <v>108.8</v>
      </c>
      <c r="AH124">
        <v>105.01906626816448</v>
      </c>
      <c r="AI124">
        <v>100.10629046284666</v>
      </c>
      <c r="AJ124">
        <v>120.07634912372028</v>
      </c>
      <c r="AK124">
        <v>144.20199956213966</v>
      </c>
      <c r="AL124">
        <v>121.63496347001909</v>
      </c>
      <c r="AM124">
        <v>114.35418984849782</v>
      </c>
      <c r="AN124">
        <v>114.25</v>
      </c>
      <c r="AO124">
        <v>107.45762711864407</v>
      </c>
      <c r="AP124" s="110">
        <v>115.31972330015184</v>
      </c>
    </row>
    <row r="125" spans="1:42">
      <c r="A125" s="109" cm="1">
        <f t="array" ref="A125:AP125">INDEX(INDICES,MATCH(EDATE(A124,1),'INDICES PRIX'!A:A,0),)</f>
        <v>44743</v>
      </c>
      <c r="B125">
        <v>116.6</v>
      </c>
      <c r="C125">
        <v>124.4</v>
      </c>
      <c r="D125">
        <v>125.9</v>
      </c>
      <c r="E125">
        <v>156</v>
      </c>
      <c r="F125">
        <v>169.9</v>
      </c>
      <c r="G125">
        <v>115.2</v>
      </c>
      <c r="H125">
        <v>117.1</v>
      </c>
      <c r="I125">
        <v>100.15420826231637</v>
      </c>
      <c r="J125">
        <v>273.04912228942317</v>
      </c>
      <c r="K125">
        <v>182.79069185265595</v>
      </c>
      <c r="L125">
        <v>118.75713157201791</v>
      </c>
      <c r="M125">
        <v>122.8</v>
      </c>
      <c r="N125">
        <v>106.5049821394999</v>
      </c>
      <c r="O125">
        <v>145.34644139636191</v>
      </c>
      <c r="P125">
        <v>106.35027380151793</v>
      </c>
      <c r="Q125">
        <v>123.68954277156199</v>
      </c>
      <c r="R125">
        <v>126.13895216400911</v>
      </c>
      <c r="S125">
        <v>136.57646218554083</v>
      </c>
      <c r="T125">
        <v>152.28671413056594</v>
      </c>
      <c r="U125">
        <v>149.42317133038785</v>
      </c>
      <c r="V125">
        <v>114.38743837867446</v>
      </c>
      <c r="W125">
        <v>108.60796851942942</v>
      </c>
      <c r="X125">
        <v>125.67378718307047</v>
      </c>
      <c r="Y125">
        <v>126.83207203755148</v>
      </c>
      <c r="Z125">
        <v>108.30136030694105</v>
      </c>
      <c r="AA125">
        <v>108.24648016090693</v>
      </c>
      <c r="AB125">
        <v>128.30417329394834</v>
      </c>
      <c r="AC125">
        <v>134.81777855092633</v>
      </c>
      <c r="AD125">
        <v>115.03752256103353</v>
      </c>
      <c r="AE125">
        <v>123.63541847166869</v>
      </c>
      <c r="AF125">
        <v>110.08045433033601</v>
      </c>
      <c r="AG125">
        <v>109.92941176470588</v>
      </c>
      <c r="AH125">
        <v>104.70988354117283</v>
      </c>
      <c r="AI125">
        <v>100.97593970431926</v>
      </c>
      <c r="AJ125">
        <v>124.58788825264618</v>
      </c>
      <c r="AK125">
        <v>138.94767569145444</v>
      </c>
      <c r="AL125">
        <v>128.87513986704403</v>
      </c>
      <c r="AM125">
        <v>115.55251219720964</v>
      </c>
      <c r="AN125">
        <v>118.88</v>
      </c>
      <c r="AO125">
        <v>108.13559322033899</v>
      </c>
      <c r="AP125" s="110">
        <v>111.43917664923232</v>
      </c>
    </row>
    <row r="126" spans="1:42">
      <c r="A126" s="109" cm="1">
        <f t="array" ref="A126:AP126">INDEX(INDICES,MATCH(EDATE(A125,1),'INDICES PRIX'!A:A,0),)</f>
        <v>44774</v>
      </c>
      <c r="B126">
        <v>116.6</v>
      </c>
      <c r="C126">
        <v>125.2</v>
      </c>
      <c r="D126">
        <v>126.2</v>
      </c>
      <c r="E126">
        <v>148.5</v>
      </c>
      <c r="F126">
        <v>158.9</v>
      </c>
      <c r="G126">
        <v>115.3</v>
      </c>
      <c r="H126">
        <v>117.1</v>
      </c>
      <c r="I126">
        <v>105.26742959175391</v>
      </c>
      <c r="J126">
        <v>403.35349363229579</v>
      </c>
      <c r="K126">
        <v>165.98479757699718</v>
      </c>
      <c r="L126">
        <v>119.63486351268324</v>
      </c>
      <c r="M126">
        <v>122.9</v>
      </c>
      <c r="N126">
        <v>109.60706899793193</v>
      </c>
      <c r="O126">
        <v>141.87319715076234</v>
      </c>
      <c r="P126">
        <v>106.83062734172351</v>
      </c>
      <c r="Q126">
        <v>122.72046515725488</v>
      </c>
      <c r="R126">
        <v>126.80334092634774</v>
      </c>
      <c r="S126">
        <v>136.89389730973733</v>
      </c>
      <c r="T126">
        <v>145.40847109931218</v>
      </c>
      <c r="U126">
        <v>132.179675994109</v>
      </c>
      <c r="V126">
        <v>112.56162132554319</v>
      </c>
      <c r="W126">
        <v>110.08362026561733</v>
      </c>
      <c r="X126">
        <v>125.47414653623478</v>
      </c>
      <c r="Y126">
        <v>128.17319666634737</v>
      </c>
      <c r="Z126">
        <v>108.65015695849318</v>
      </c>
      <c r="AA126">
        <v>107.60650941671237</v>
      </c>
      <c r="AB126">
        <v>128.75861546618194</v>
      </c>
      <c r="AC126">
        <v>139.86257284509003</v>
      </c>
      <c r="AD126">
        <v>115.98746081504702</v>
      </c>
      <c r="AE126">
        <v>121.12285565759836</v>
      </c>
      <c r="AF126">
        <v>111.68954093705632</v>
      </c>
      <c r="AG126">
        <v>111.71764705882353</v>
      </c>
      <c r="AH126">
        <v>104.91600535916726</v>
      </c>
      <c r="AI126">
        <v>101.07256739781621</v>
      </c>
      <c r="AJ126">
        <v>127.36422002429291</v>
      </c>
      <c r="AK126">
        <v>135.51776983142375</v>
      </c>
      <c r="AL126">
        <v>124.53103402882905</v>
      </c>
      <c r="AM126">
        <v>116.23726782504495</v>
      </c>
      <c r="AN126">
        <v>120.65</v>
      </c>
      <c r="AO126">
        <v>108.13559322033899</v>
      </c>
      <c r="AP126" s="110">
        <v>108.73966593554918</v>
      </c>
    </row>
    <row r="127" spans="1:42">
      <c r="A127" s="109" cm="1">
        <f t="array" ref="A127:AP127">INDEX(INDICES,MATCH(EDATE(A126,1),'INDICES PRIX'!A:A,0),)</f>
        <v>44805</v>
      </c>
      <c r="B127">
        <v>117.1</v>
      </c>
      <c r="C127">
        <v>125.9</v>
      </c>
      <c r="D127">
        <v>126.5</v>
      </c>
      <c r="E127">
        <v>137.4</v>
      </c>
      <c r="F127">
        <v>148.12</v>
      </c>
      <c r="G127">
        <v>112.8</v>
      </c>
      <c r="H127">
        <v>117.1</v>
      </c>
      <c r="I127">
        <v>102.02093985877769</v>
      </c>
      <c r="J127">
        <v>474.94714067954959</v>
      </c>
      <c r="K127">
        <v>145.70426693210933</v>
      </c>
      <c r="L127">
        <v>119.37154393048364</v>
      </c>
      <c r="M127">
        <v>122.9</v>
      </c>
      <c r="N127">
        <v>107.72701635645797</v>
      </c>
      <c r="O127">
        <v>134.98557720609878</v>
      </c>
      <c r="P127">
        <v>106.2542030934768</v>
      </c>
      <c r="Q127">
        <v>120.3418201039556</v>
      </c>
      <c r="R127">
        <v>128.22703113135913</v>
      </c>
      <c r="S127">
        <v>137.60812633917942</v>
      </c>
      <c r="T127">
        <v>139.79727283697358</v>
      </c>
      <c r="U127">
        <v>130.15463917525773</v>
      </c>
      <c r="V127">
        <v>108.90998721928064</v>
      </c>
      <c r="W127">
        <v>110.87063453025087</v>
      </c>
      <c r="X127">
        <v>125.17468556598124</v>
      </c>
      <c r="Y127">
        <v>127.88581281731966</v>
      </c>
      <c r="Z127">
        <v>109.60934775026159</v>
      </c>
      <c r="AA127">
        <v>108.24648016090693</v>
      </c>
      <c r="AB127">
        <v>124.74437627811859</v>
      </c>
      <c r="AC127">
        <v>133.25215273549622</v>
      </c>
      <c r="AD127">
        <v>114.1825781324214</v>
      </c>
      <c r="AE127">
        <v>118.43701264945418</v>
      </c>
      <c r="AF127">
        <v>110.93232371036441</v>
      </c>
      <c r="AG127">
        <v>110.21176470588235</v>
      </c>
      <c r="AH127">
        <v>106.25579717613108</v>
      </c>
      <c r="AI127">
        <v>100.68605662382839</v>
      </c>
      <c r="AJ127">
        <v>132.56984209613049</v>
      </c>
      <c r="AK127">
        <v>134.13121214332628</v>
      </c>
      <c r="AL127">
        <v>111.16961758704666</v>
      </c>
      <c r="AM127">
        <v>115.03894547633315</v>
      </c>
      <c r="AN127">
        <v>114.92</v>
      </c>
      <c r="AO127">
        <v>108.30508474576271</v>
      </c>
      <c r="AP127" s="110">
        <v>109.66762274337776</v>
      </c>
    </row>
    <row r="128" spans="1:42">
      <c r="A128" s="109" cm="1">
        <f t="array" ref="A128:AP128">INDEX(INDICES,MATCH(EDATE(A127,1),'INDICES PRIX'!A:A,0),)</f>
        <v>44835</v>
      </c>
      <c r="B128">
        <v>117.2</v>
      </c>
      <c r="C128">
        <v>126.6</v>
      </c>
      <c r="D128">
        <v>126.9</v>
      </c>
      <c r="E128">
        <v>163.5</v>
      </c>
      <c r="F128">
        <v>159.13999999999999</v>
      </c>
      <c r="G128">
        <v>113.6</v>
      </c>
      <c r="H128">
        <v>117.5</v>
      </c>
      <c r="I128">
        <v>97.962827692557426</v>
      </c>
      <c r="J128">
        <v>374.83404631951612</v>
      </c>
      <c r="K128">
        <v>168.92760184889522</v>
      </c>
      <c r="L128">
        <v>118.31826560168525</v>
      </c>
      <c r="M128">
        <v>121.4</v>
      </c>
      <c r="N128">
        <v>106.69298740364729</v>
      </c>
      <c r="O128">
        <v>132.86630953081766</v>
      </c>
      <c r="P128">
        <v>106.92669804976462</v>
      </c>
      <c r="Q128">
        <v>118.6679587701524</v>
      </c>
      <c r="R128">
        <v>131.64388762338646</v>
      </c>
      <c r="S128">
        <v>143.24259979366718</v>
      </c>
      <c r="T128">
        <v>137.62519609026185</v>
      </c>
      <c r="U128">
        <v>117.206676485027</v>
      </c>
      <c r="V128">
        <v>117.21745481102795</v>
      </c>
      <c r="W128">
        <v>110.18199704869652</v>
      </c>
      <c r="X128">
        <v>126.67199041724895</v>
      </c>
      <c r="Y128">
        <v>124.91617971070026</v>
      </c>
      <c r="Z128">
        <v>112.4869201255668</v>
      </c>
      <c r="AA128">
        <v>109.61784604132382</v>
      </c>
      <c r="AB128">
        <v>124.44141482996289</v>
      </c>
      <c r="AC128">
        <v>130.5557971644777</v>
      </c>
      <c r="AD128">
        <v>114.84753491023085</v>
      </c>
      <c r="AE128">
        <v>116.61757061167908</v>
      </c>
      <c r="AF128">
        <v>111.0269758637009</v>
      </c>
      <c r="AG128">
        <v>110.68235294117646</v>
      </c>
      <c r="AH128">
        <v>106.25579717613108</v>
      </c>
      <c r="AI128">
        <v>101.16919509131318</v>
      </c>
      <c r="AJ128">
        <v>136.12701717855285</v>
      </c>
      <c r="AK128">
        <v>132.23381741224549</v>
      </c>
      <c r="AL128">
        <v>108.20772724280918</v>
      </c>
      <c r="AM128">
        <v>116.40845673200377</v>
      </c>
      <c r="AN128">
        <v>114.6</v>
      </c>
      <c r="AO128">
        <v>108.55932203389831</v>
      </c>
      <c r="AP128" s="110">
        <v>107.55862999831281</v>
      </c>
    </row>
    <row r="129" spans="1:42">
      <c r="A129" s="109" cm="1">
        <f t="array" ref="A129:AP129">INDEX(INDICES,MATCH(EDATE(A128,1),'INDICES PRIX'!A:A,0),)</f>
        <v>44866</v>
      </c>
      <c r="B129">
        <v>117.2</v>
      </c>
      <c r="C129">
        <v>127.2</v>
      </c>
      <c r="D129">
        <v>127.2</v>
      </c>
      <c r="E129">
        <v>152.1</v>
      </c>
      <c r="F129">
        <v>159.51</v>
      </c>
      <c r="G129">
        <v>114.1</v>
      </c>
      <c r="H129">
        <v>117.5</v>
      </c>
      <c r="I129">
        <v>105.83556529502476</v>
      </c>
      <c r="J129">
        <v>284.55524413630332</v>
      </c>
      <c r="K129">
        <v>165.36432679677768</v>
      </c>
      <c r="L129">
        <v>118.49381198981831</v>
      </c>
      <c r="M129">
        <v>121.4</v>
      </c>
      <c r="N129">
        <v>108.10302688475277</v>
      </c>
      <c r="O129">
        <v>123.85942191087301</v>
      </c>
      <c r="P129">
        <v>107.31098088192911</v>
      </c>
      <c r="Q129">
        <v>118.13937098053034</v>
      </c>
      <c r="R129">
        <v>135.82004555808655</v>
      </c>
      <c r="S129">
        <v>137.13197365288471</v>
      </c>
      <c r="T129">
        <v>130.56594666344878</v>
      </c>
      <c r="U129">
        <v>119.72263132056946</v>
      </c>
      <c r="V129">
        <v>114.57002008398759</v>
      </c>
      <c r="W129">
        <v>111.95277914412199</v>
      </c>
      <c r="X129">
        <v>125.77360750648832</v>
      </c>
      <c r="Y129">
        <v>125.20356355972793</v>
      </c>
      <c r="Z129">
        <v>110.83013603069409</v>
      </c>
      <c r="AA129">
        <v>110.16639239349057</v>
      </c>
      <c r="AB129">
        <v>114.59516776490192</v>
      </c>
      <c r="AC129">
        <v>132.20840219187616</v>
      </c>
      <c r="AD129">
        <v>115.03752256103353</v>
      </c>
      <c r="AE129">
        <v>115.92444983538384</v>
      </c>
      <c r="AF129">
        <v>112.16280170373877</v>
      </c>
      <c r="AG129">
        <v>112.28235294117647</v>
      </c>
      <c r="AH129">
        <v>105.53437081315057</v>
      </c>
      <c r="AI129">
        <v>99.816407382355791</v>
      </c>
      <c r="AJ129">
        <v>137.77546416796807</v>
      </c>
      <c r="AK129">
        <v>129.60665547690286</v>
      </c>
      <c r="AL129">
        <v>103.40288290660172</v>
      </c>
      <c r="AM129">
        <v>115.9804844646067</v>
      </c>
      <c r="AN129">
        <v>114.53</v>
      </c>
      <c r="AO129">
        <v>108.30508474576271</v>
      </c>
      <c r="AP129" s="110">
        <v>107.3899105787076</v>
      </c>
    </row>
    <row r="130" spans="1:42">
      <c r="A130" s="109" cm="1">
        <f t="array" ref="A130:AP130">INDEX(INDICES,MATCH(EDATE(A129,1),'INDICES PRIX'!A:A,0),)</f>
        <v>44896</v>
      </c>
      <c r="B130">
        <v>117.4</v>
      </c>
      <c r="C130">
        <v>127.9</v>
      </c>
      <c r="D130">
        <v>127.6</v>
      </c>
      <c r="E130">
        <v>140.4</v>
      </c>
      <c r="F130">
        <v>151.21</v>
      </c>
      <c r="G130">
        <v>115.2</v>
      </c>
      <c r="H130">
        <v>117.5</v>
      </c>
      <c r="I130">
        <v>131.32050969888809</v>
      </c>
      <c r="J130">
        <v>279.58892658700893</v>
      </c>
      <c r="K130">
        <v>152.35216814874653</v>
      </c>
      <c r="L130">
        <v>119.63486351268324</v>
      </c>
      <c r="M130">
        <v>120.9</v>
      </c>
      <c r="N130">
        <v>108.38503478097385</v>
      </c>
      <c r="O130">
        <v>111.37929004532877</v>
      </c>
      <c r="P130">
        <v>107.31098088192911</v>
      </c>
      <c r="Q130">
        <v>118.40366487534139</v>
      </c>
      <c r="R130">
        <v>138.28777524677295</v>
      </c>
      <c r="S130">
        <v>132.68788191413378</v>
      </c>
      <c r="T130">
        <v>118.61952455653433</v>
      </c>
      <c r="U130">
        <v>115.85665193912618</v>
      </c>
      <c r="V130">
        <v>116.12196457914918</v>
      </c>
      <c r="W130">
        <v>110.37875061485491</v>
      </c>
      <c r="X130">
        <v>124.17648233180276</v>
      </c>
      <c r="Y130">
        <v>125.77833125778332</v>
      </c>
      <c r="Z130">
        <v>111.35333100802232</v>
      </c>
      <c r="AA130">
        <v>110.62351435362953</v>
      </c>
      <c r="AB130">
        <v>110.95963038703324</v>
      </c>
      <c r="AC130">
        <v>128.55527528920589</v>
      </c>
      <c r="AD130">
        <v>115.41749786263894</v>
      </c>
      <c r="AE130">
        <v>115.75116964131</v>
      </c>
      <c r="AF130">
        <v>111.8788452437293</v>
      </c>
      <c r="AG130">
        <v>111.71764705882353</v>
      </c>
      <c r="AH130">
        <v>103.57621354220343</v>
      </c>
      <c r="AI130">
        <v>100.20291815634361</v>
      </c>
      <c r="AJ130">
        <v>140.29151483602288</v>
      </c>
      <c r="AK130">
        <v>125.44698241261038</v>
      </c>
      <c r="AL130">
        <v>96.88672414927926</v>
      </c>
      <c r="AM130">
        <v>116.15167337156552</v>
      </c>
      <c r="AN130">
        <v>114.78</v>
      </c>
      <c r="AO130">
        <v>108.47457627118645</v>
      </c>
      <c r="AP130" s="110">
        <v>108.40222709633879</v>
      </c>
    </row>
    <row r="131" spans="1:42">
      <c r="A131" s="111" cm="1">
        <f t="array" ref="A131:AP131">INDEX(INDICES,MATCH(EDATE(A130,1),'INDICES PRIX'!A:A,0),)</f>
        <v>44927</v>
      </c>
      <c r="B131" s="112">
        <v>119.3</v>
      </c>
      <c r="C131" s="112">
        <v>128.6</v>
      </c>
      <c r="D131" s="112">
        <v>127.8</v>
      </c>
      <c r="E131" s="112">
        <v>150.5</v>
      </c>
      <c r="F131" s="112">
        <v>162.25</v>
      </c>
      <c r="G131" s="112">
        <v>114.5</v>
      </c>
      <c r="H131" s="112">
        <v>118</v>
      </c>
      <c r="I131" s="112">
        <v>173.93068744420097</v>
      </c>
      <c r="J131" s="112">
        <v>240.89098687121992</v>
      </c>
      <c r="K131" s="112">
        <v>174.33456150509349</v>
      </c>
      <c r="L131" s="112">
        <v>119.28377073641711</v>
      </c>
      <c r="M131" s="112">
        <v>116.9</v>
      </c>
      <c r="N131" s="112">
        <v>114.96521902613271</v>
      </c>
      <c r="O131" s="112">
        <v>107.78830870665803</v>
      </c>
      <c r="P131" s="112">
        <v>114.03593044480739</v>
      </c>
      <c r="Q131" s="112">
        <v>117.78697912078231</v>
      </c>
      <c r="R131" s="112">
        <v>145.50113895216401</v>
      </c>
      <c r="S131" s="112">
        <v>131.25942385524959</v>
      </c>
      <c r="T131" s="112">
        <v>112.52564257270424</v>
      </c>
      <c r="U131" s="112">
        <v>107.26558664702996</v>
      </c>
      <c r="V131" s="112">
        <v>121.96457914916925</v>
      </c>
      <c r="W131" s="112">
        <v>113.82193802262667</v>
      </c>
      <c r="X131" s="112">
        <v>126.47234977041326</v>
      </c>
      <c r="Y131" s="112">
        <v>134.39984672861385</v>
      </c>
      <c r="Z131" s="112">
        <v>115.88768747820021</v>
      </c>
      <c r="AA131" s="112">
        <v>112.17772901810203</v>
      </c>
      <c r="AB131" s="112">
        <v>106.56668938877527</v>
      </c>
      <c r="AC131" s="112">
        <v>129.25110898495259</v>
      </c>
      <c r="AD131" s="112">
        <v>119.50223235489693</v>
      </c>
      <c r="AE131" s="112">
        <v>118.17709235834346</v>
      </c>
      <c r="AF131" s="112">
        <v>116.32749645054426</v>
      </c>
      <c r="AG131" s="112">
        <v>117.74117647058823</v>
      </c>
      <c r="AH131" s="112">
        <v>107.28640626610326</v>
      </c>
      <c r="AI131" s="112">
        <v>100.87931201082232</v>
      </c>
      <c r="AJ131" s="112">
        <v>141.76644108971021</v>
      </c>
      <c r="AK131" s="112">
        <v>118.44121725169671</v>
      </c>
      <c r="AL131" s="112">
        <v>88.593431185414332</v>
      </c>
      <c r="AM131" s="112">
        <v>114.18300094153901</v>
      </c>
      <c r="AN131" s="112">
        <v>115.23</v>
      </c>
      <c r="AO131" s="112">
        <v>111.01694915254238</v>
      </c>
      <c r="AP131" s="113">
        <v>108.06478825712838</v>
      </c>
    </row>
    <row r="132" spans="1:42">
      <c r="A132" s="97" t="s">
        <v>202</v>
      </c>
      <c r="B132">
        <f t="shared" ref="B132:AP132" si="7">SUM(B120:B131)</f>
        <v>1383.7</v>
      </c>
      <c r="C132">
        <f t="shared" si="7"/>
        <v>1502</v>
      </c>
      <c r="D132">
        <f t="shared" si="7"/>
        <v>1512.1</v>
      </c>
      <c r="E132">
        <f t="shared" si="7"/>
        <v>1824.6000000000001</v>
      </c>
      <c r="F132">
        <f t="shared" si="7"/>
        <v>1923.1000000000001</v>
      </c>
      <c r="G132">
        <f t="shared" si="7"/>
        <v>1346.3999999999999</v>
      </c>
      <c r="H132">
        <f t="shared" si="7"/>
        <v>1389.9</v>
      </c>
      <c r="I132">
        <f t="shared" si="7"/>
        <v>1424.0727213700186</v>
      </c>
      <c r="J132">
        <f t="shared" si="7"/>
        <v>3507.9903623936671</v>
      </c>
      <c r="K132">
        <f t="shared" si="7"/>
        <v>2025.3052653192399</v>
      </c>
      <c r="L132">
        <f t="shared" si="7"/>
        <v>1411.1296410076366</v>
      </c>
      <c r="M132">
        <f t="shared" si="7"/>
        <v>1453.5000000000002</v>
      </c>
      <c r="N132">
        <f t="shared" si="7"/>
        <v>1283.5119383342733</v>
      </c>
      <c r="O132">
        <f t="shared" si="7"/>
        <v>1596.5738505916288</v>
      </c>
      <c r="P132">
        <f t="shared" si="7"/>
        <v>1271.1115380920357</v>
      </c>
      <c r="Q132">
        <f t="shared" si="7"/>
        <v>1429.7418729627345</v>
      </c>
      <c r="R132">
        <f t="shared" si="7"/>
        <v>1526.765375854214</v>
      </c>
      <c r="S132">
        <f t="shared" si="7"/>
        <v>1620.4269502420445</v>
      </c>
      <c r="T132">
        <f t="shared" si="7"/>
        <v>1643.3570652829737</v>
      </c>
      <c r="U132">
        <f t="shared" si="7"/>
        <v>1600.27000490918</v>
      </c>
      <c r="V132">
        <f t="shared" si="7"/>
        <v>1349.7352565272963</v>
      </c>
      <c r="W132">
        <f t="shared" si="7"/>
        <v>1305.2631578947369</v>
      </c>
      <c r="X132">
        <f t="shared" si="7"/>
        <v>1459.0736673986826</v>
      </c>
      <c r="Y132">
        <f t="shared" si="7"/>
        <v>1481.9427148194272</v>
      </c>
      <c r="Z132">
        <f t="shared" si="7"/>
        <v>1281.9310676552986</v>
      </c>
      <c r="AA132">
        <f t="shared" si="7"/>
        <v>1298.2263667946609</v>
      </c>
      <c r="AB132">
        <f t="shared" si="7"/>
        <v>1476.8613193971066</v>
      </c>
      <c r="AC132">
        <f t="shared" si="7"/>
        <v>1532.051839610333</v>
      </c>
      <c r="AD132">
        <f t="shared" si="7"/>
        <v>1350.2422342547736</v>
      </c>
      <c r="AE132">
        <f t="shared" si="7"/>
        <v>1429.9081614971415</v>
      </c>
      <c r="AF132">
        <f t="shared" si="7"/>
        <v>1322.1959299574066</v>
      </c>
      <c r="AG132">
        <f t="shared" si="7"/>
        <v>1322.3529411764707</v>
      </c>
      <c r="AH132">
        <f t="shared" si="7"/>
        <v>1253.9420797691437</v>
      </c>
      <c r="AI132">
        <f t="shared" si="7"/>
        <v>1203.7878055850808</v>
      </c>
      <c r="AJ132">
        <f t="shared" si="7"/>
        <v>1513.7948984903694</v>
      </c>
      <c r="AK132">
        <f t="shared" si="7"/>
        <v>1603.2985477632637</v>
      </c>
      <c r="AL132">
        <f t="shared" si="7"/>
        <v>1359.3760284341472</v>
      </c>
      <c r="AM132">
        <f t="shared" si="7"/>
        <v>1371.1375502867415</v>
      </c>
      <c r="AN132">
        <f t="shared" si="7"/>
        <v>1373.4299999999998</v>
      </c>
      <c r="AO132">
        <f t="shared" si="7"/>
        <v>1297.8813559322034</v>
      </c>
      <c r="AP132">
        <f t="shared" si="7"/>
        <v>1350.0084359709804</v>
      </c>
    </row>
    <row r="134" spans="1:42">
      <c r="B134" s="240" t="str">
        <f>"CUMULS EN N-2 ("&amp;TEXT(EDATE(DATE4,-24),"aaaa")&amp;")"</f>
        <v>CUMULS EN N-2 (2022)</v>
      </c>
      <c r="C134" s="240"/>
      <c r="D134" s="240"/>
    </row>
    <row r="135" spans="1:42">
      <c r="A135" s="107" cm="1">
        <f t="array" ref="A135:AP135">INDEX(INDICES,MATCH(EDATE(DATE4,-35),'INDICES PRIX'!A:A,0),)</f>
        <v>44228</v>
      </c>
      <c r="B135" s="45">
        <v>104.5</v>
      </c>
      <c r="C135" s="45">
        <v>123.3</v>
      </c>
      <c r="D135" s="45">
        <v>123.7</v>
      </c>
      <c r="E135" s="45">
        <v>92.3</v>
      </c>
      <c r="F135" s="45">
        <v>115.5</v>
      </c>
      <c r="G135" s="45">
        <v>103.6</v>
      </c>
      <c r="H135" s="45">
        <v>108.8</v>
      </c>
      <c r="I135" s="45">
        <v>111.76040905770635</v>
      </c>
      <c r="J135" s="45">
        <v>47.253773909622851</v>
      </c>
      <c r="K135" s="45">
        <v>96.424912028356985</v>
      </c>
      <c r="L135" s="45">
        <v>88.212060036864742</v>
      </c>
      <c r="M135" s="45">
        <v>88.1</v>
      </c>
      <c r="N135" s="45">
        <v>99.548787366046241</v>
      </c>
      <c r="O135" s="45">
        <v>81.945016777535756</v>
      </c>
      <c r="P135" s="45">
        <v>99.913536362762997</v>
      </c>
      <c r="Q135" s="45">
        <v>86.688397498017807</v>
      </c>
      <c r="R135" s="45">
        <v>100.32270311313592</v>
      </c>
      <c r="S135" s="45">
        <v>93.08785017062138</v>
      </c>
      <c r="T135" s="45">
        <v>80.668516954265712</v>
      </c>
      <c r="U135" s="45">
        <v>87.628865979381459</v>
      </c>
      <c r="V135" s="45">
        <v>97.589921489866725</v>
      </c>
      <c r="W135" s="45">
        <v>99.557304476143642</v>
      </c>
      <c r="X135" s="45">
        <v>95.128768217209014</v>
      </c>
      <c r="Y135" s="45">
        <v>98.381070983810702</v>
      </c>
      <c r="Z135" s="45">
        <v>92.912817714369297</v>
      </c>
      <c r="AA135" s="45">
        <v>97.732675077710724</v>
      </c>
      <c r="AB135" s="45">
        <v>81.193668105733551</v>
      </c>
      <c r="AC135" s="45">
        <v>96.372966860920243</v>
      </c>
      <c r="AD135" s="45">
        <v>98.603590766600178</v>
      </c>
      <c r="AE135" s="45">
        <v>87.50649800727777</v>
      </c>
      <c r="AF135" s="45">
        <v>99.195456696639852</v>
      </c>
      <c r="AG135" s="45">
        <v>99.294117647058826</v>
      </c>
      <c r="AH135" s="45">
        <v>101.30887354426466</v>
      </c>
      <c r="AI135" s="45">
        <v>101.74896125229492</v>
      </c>
      <c r="AJ135" s="45">
        <v>94.221759500260276</v>
      </c>
      <c r="AK135" s="45">
        <v>89.834342844632559</v>
      </c>
      <c r="AL135" s="45">
        <v>74.837096031066935</v>
      </c>
      <c r="AM135" s="45">
        <v>95.266626722588384</v>
      </c>
      <c r="AN135" s="45">
        <v>107.01</v>
      </c>
      <c r="AO135" s="45">
        <v>99.576271186440678</v>
      </c>
      <c r="AP135" s="7">
        <v>94.398515269107477</v>
      </c>
    </row>
    <row r="136" spans="1:42">
      <c r="A136" s="109" cm="1">
        <f t="array" ref="A136:AP136">INDEX(INDICES,MATCH(EDATE(A135,1),'INDICES PRIX'!A:A,0),)</f>
        <v>44256</v>
      </c>
      <c r="B136">
        <v>107.6</v>
      </c>
      <c r="C136">
        <v>123.3</v>
      </c>
      <c r="D136">
        <v>123.9</v>
      </c>
      <c r="E136">
        <v>94.9</v>
      </c>
      <c r="F136">
        <v>118.85</v>
      </c>
      <c r="G136">
        <v>103.4</v>
      </c>
      <c r="H136">
        <v>109.5</v>
      </c>
      <c r="I136">
        <v>110.46181316451586</v>
      </c>
      <c r="J136">
        <v>42.38579928209667</v>
      </c>
      <c r="K136">
        <v>99.707901538530166</v>
      </c>
      <c r="L136">
        <v>88.82647239533047</v>
      </c>
      <c r="M136">
        <v>88.2</v>
      </c>
      <c r="N136">
        <v>99.830795262267344</v>
      </c>
      <c r="O136">
        <v>85.123918290457397</v>
      </c>
      <c r="P136">
        <v>100.68210202709194</v>
      </c>
      <c r="Q136">
        <v>89.507532376002104</v>
      </c>
      <c r="R136">
        <v>99.183750949126789</v>
      </c>
      <c r="S136">
        <v>94.119514324259981</v>
      </c>
      <c r="T136">
        <v>84.831664052129838</v>
      </c>
      <c r="U136">
        <v>93.335787923416788</v>
      </c>
      <c r="V136">
        <v>99.507029395654556</v>
      </c>
      <c r="W136">
        <v>99.557304476143642</v>
      </c>
      <c r="X136">
        <v>94.230385306448397</v>
      </c>
      <c r="Y136">
        <v>99.24322253089376</v>
      </c>
      <c r="Z136">
        <v>93.440232006030797</v>
      </c>
      <c r="AA136">
        <v>98.006948253794107</v>
      </c>
      <c r="AB136">
        <v>91.191395894872386</v>
      </c>
      <c r="AC136">
        <v>96.372966860920243</v>
      </c>
      <c r="AD136">
        <v>99.933504322219065</v>
      </c>
      <c r="AE136">
        <v>90.278981112458851</v>
      </c>
      <c r="AF136">
        <v>99.100804543303369</v>
      </c>
      <c r="AG136">
        <v>99.10588235294118</v>
      </c>
      <c r="AH136">
        <v>100.8966299082758</v>
      </c>
      <c r="AI136">
        <v>101.55570586530099</v>
      </c>
      <c r="AJ136">
        <v>94.221759500260276</v>
      </c>
      <c r="AK136">
        <v>90.199226446763475</v>
      </c>
      <c r="AL136">
        <v>76.943329164746928</v>
      </c>
      <c r="AM136">
        <v>94.667465548232485</v>
      </c>
      <c r="AN136">
        <v>107.86</v>
      </c>
      <c r="AO136">
        <v>99.66101694915254</v>
      </c>
      <c r="AP136" s="110">
        <v>98.785220178842579</v>
      </c>
    </row>
    <row r="137" spans="1:42">
      <c r="A137" s="109" cm="1">
        <f t="array" ref="A137:AP137">INDEX(INDICES,MATCH(EDATE(A136,1),'INDICES PRIX'!A:A,0),)</f>
        <v>44287</v>
      </c>
      <c r="B137">
        <v>107.8</v>
      </c>
      <c r="C137">
        <v>123</v>
      </c>
      <c r="D137">
        <v>123.6</v>
      </c>
      <c r="E137">
        <v>92.2</v>
      </c>
      <c r="F137">
        <v>117.92</v>
      </c>
      <c r="G137">
        <v>103.5</v>
      </c>
      <c r="H137">
        <v>109.5</v>
      </c>
      <c r="I137">
        <v>106.07905202499796</v>
      </c>
      <c r="J137">
        <v>44.893543787185912</v>
      </c>
      <c r="K137">
        <v>97.252541983489749</v>
      </c>
      <c r="L137">
        <v>92.074080575792166</v>
      </c>
      <c r="M137">
        <v>94.5</v>
      </c>
      <c r="N137">
        <v>100.01880052641474</v>
      </c>
      <c r="O137">
        <v>87.949608524165541</v>
      </c>
      <c r="P137">
        <v>100.10567777884523</v>
      </c>
      <c r="Q137">
        <v>95.23390009690776</v>
      </c>
      <c r="R137">
        <v>98.329536826119963</v>
      </c>
      <c r="S137">
        <v>94.83374335370209</v>
      </c>
      <c r="T137">
        <v>87.969108241824557</v>
      </c>
      <c r="U137">
        <v>96.833578792341683</v>
      </c>
      <c r="V137">
        <v>100.14606536425052</v>
      </c>
      <c r="W137">
        <v>99.950811608460398</v>
      </c>
      <c r="X137">
        <v>97.32481533240167</v>
      </c>
      <c r="Y137">
        <v>99.051633298208642</v>
      </c>
      <c r="Z137">
        <v>93.616036769917969</v>
      </c>
      <c r="AA137">
        <v>99.104040958127626</v>
      </c>
      <c r="AB137">
        <v>102.02226766643943</v>
      </c>
      <c r="AC137">
        <v>98.199530312255376</v>
      </c>
      <c r="AD137">
        <v>99.45853519521232</v>
      </c>
      <c r="AE137">
        <v>93.917865188009017</v>
      </c>
      <c r="AF137">
        <v>99.195456696639852</v>
      </c>
      <c r="AG137">
        <v>99.10588235294118</v>
      </c>
      <c r="AH137">
        <v>98.526229001339786</v>
      </c>
      <c r="AI137">
        <v>101.94221663928883</v>
      </c>
      <c r="AJ137">
        <v>94.829082075307994</v>
      </c>
      <c r="AK137">
        <v>92.023644457418072</v>
      </c>
      <c r="AL137">
        <v>87.73777397485685</v>
      </c>
      <c r="AM137">
        <v>96.379354617820766</v>
      </c>
      <c r="AN137">
        <v>107.33</v>
      </c>
      <c r="AO137">
        <v>99.830508474576277</v>
      </c>
      <c r="AP137" s="110">
        <v>99.207018727855569</v>
      </c>
    </row>
    <row r="138" spans="1:42">
      <c r="A138" s="109" cm="1">
        <f t="array" ref="A138:AP138">INDEX(INDICES,MATCH(EDATE(A137,1),'INDICES PRIX'!A:A,0),)</f>
        <v>44317</v>
      </c>
      <c r="B138">
        <v>107.2</v>
      </c>
      <c r="C138">
        <v>122.7</v>
      </c>
      <c r="D138">
        <v>123.3</v>
      </c>
      <c r="E138">
        <v>95.3</v>
      </c>
      <c r="F138">
        <v>119.24</v>
      </c>
      <c r="G138">
        <v>104.4</v>
      </c>
      <c r="H138">
        <v>109.5</v>
      </c>
      <c r="I138">
        <v>96.907718529340158</v>
      </c>
      <c r="J138">
        <v>52.957663372178786</v>
      </c>
      <c r="K138">
        <v>96.963473724732353</v>
      </c>
      <c r="L138">
        <v>94.443956815588521</v>
      </c>
      <c r="M138">
        <v>94.9</v>
      </c>
      <c r="N138">
        <v>99.642789998119937</v>
      </c>
      <c r="O138">
        <v>90.363218932124568</v>
      </c>
      <c r="P138">
        <v>100.00960707080411</v>
      </c>
      <c r="Q138">
        <v>98.405426834640124</v>
      </c>
      <c r="R138">
        <v>98.139711465451782</v>
      </c>
      <c r="S138">
        <v>95.944766288389815</v>
      </c>
      <c r="T138">
        <v>89.236153010739713</v>
      </c>
      <c r="U138">
        <v>95.790378006872857</v>
      </c>
      <c r="V138">
        <v>99.141865985028303</v>
      </c>
      <c r="W138">
        <v>99.655681259222831</v>
      </c>
      <c r="X138">
        <v>98.023557596326611</v>
      </c>
      <c r="Y138">
        <v>100.77593639237475</v>
      </c>
      <c r="Z138">
        <v>95.901498700451171</v>
      </c>
      <c r="AA138">
        <v>98.829767782044229</v>
      </c>
      <c r="AB138">
        <v>105.50632432023026</v>
      </c>
      <c r="AC138">
        <v>98.634426372097082</v>
      </c>
      <c r="AD138">
        <v>99.838510496817705</v>
      </c>
      <c r="AE138">
        <v>96.517068099116287</v>
      </c>
      <c r="AF138">
        <v>98.911500236630388</v>
      </c>
      <c r="AG138">
        <v>99.10588235294118</v>
      </c>
      <c r="AH138">
        <v>100.48438627228691</v>
      </c>
      <c r="AI138">
        <v>99.816407382355791</v>
      </c>
      <c r="AJ138">
        <v>96.564289432587188</v>
      </c>
      <c r="AK138">
        <v>93.264248704663203</v>
      </c>
      <c r="AL138">
        <v>90.56802474823931</v>
      </c>
      <c r="AM138">
        <v>97.064110245656096</v>
      </c>
      <c r="AN138">
        <v>107.21</v>
      </c>
      <c r="AO138">
        <v>99.915254237288153</v>
      </c>
      <c r="AP138" s="110">
        <v>100.47241437489454</v>
      </c>
    </row>
    <row r="139" spans="1:42">
      <c r="A139" s="109" cm="1">
        <f t="array" ref="A139:AP139">INDEX(INDICES,MATCH(EDATE(A138,1),'INDICES PRIX'!A:A,0),)</f>
        <v>44348</v>
      </c>
      <c r="B139">
        <v>107.8</v>
      </c>
      <c r="C139">
        <v>122.5</v>
      </c>
      <c r="D139">
        <v>123</v>
      </c>
      <c r="E139">
        <v>97.5</v>
      </c>
      <c r="F139">
        <v>121.32</v>
      </c>
      <c r="G139">
        <v>105</v>
      </c>
      <c r="H139">
        <v>110.6</v>
      </c>
      <c r="I139">
        <v>90.090090090090087</v>
      </c>
      <c r="J139">
        <v>63.775384766681412</v>
      </c>
      <c r="K139">
        <v>100.23097743532924</v>
      </c>
      <c r="L139">
        <v>101.11471956464496</v>
      </c>
      <c r="M139">
        <v>95.2</v>
      </c>
      <c r="N139">
        <v>99.266779469825138</v>
      </c>
      <c r="O139">
        <v>98.722552540177773</v>
      </c>
      <c r="P139">
        <v>100.00960707080411</v>
      </c>
      <c r="Q139">
        <v>102.81032508149062</v>
      </c>
      <c r="R139">
        <v>98.614274867122248</v>
      </c>
      <c r="S139">
        <v>97.214506785175786</v>
      </c>
      <c r="T139">
        <v>97.381440810908657</v>
      </c>
      <c r="U139">
        <v>96.097201767304867</v>
      </c>
      <c r="V139">
        <v>97.498630637210155</v>
      </c>
      <c r="W139">
        <v>99.458927693064439</v>
      </c>
      <c r="X139">
        <v>99.121581153922932</v>
      </c>
      <c r="Y139">
        <v>100.00957946163426</v>
      </c>
      <c r="Z139">
        <v>96.780522519887029</v>
      </c>
      <c r="AA139">
        <v>99.926860486377748</v>
      </c>
      <c r="AB139">
        <v>103.9157767174127</v>
      </c>
      <c r="AC139">
        <v>99.330260067843795</v>
      </c>
      <c r="AD139">
        <v>99.553529020613666</v>
      </c>
      <c r="AE139">
        <v>100.84907295096171</v>
      </c>
      <c r="AF139">
        <v>99.100804543303369</v>
      </c>
      <c r="AG139">
        <v>99.294117647058826</v>
      </c>
      <c r="AH139">
        <v>99.762959909306389</v>
      </c>
      <c r="AI139">
        <v>98.94675814088319</v>
      </c>
      <c r="AJ139">
        <v>98.299496789866382</v>
      </c>
      <c r="AK139">
        <v>99.905130263445955</v>
      </c>
      <c r="AL139">
        <v>95.175409728164283</v>
      </c>
      <c r="AM139">
        <v>98.604810408285559</v>
      </c>
      <c r="AN139">
        <v>108.37</v>
      </c>
      <c r="AO139">
        <v>100.08474576271186</v>
      </c>
      <c r="AP139" s="110">
        <v>103.25628479838029</v>
      </c>
    </row>
    <row r="140" spans="1:42">
      <c r="A140" s="109" cm="1">
        <f t="array" ref="A140:AP140">INDEX(INDICES,MATCH(EDATE(A139,1),'INDICES PRIX'!A:A,0),)</f>
        <v>44378</v>
      </c>
      <c r="B140">
        <v>108.3</v>
      </c>
      <c r="C140">
        <v>122.5</v>
      </c>
      <c r="D140">
        <v>123.1</v>
      </c>
      <c r="E140">
        <v>99.5</v>
      </c>
      <c r="F140">
        <v>123.71</v>
      </c>
      <c r="G140">
        <v>106.6</v>
      </c>
      <c r="H140">
        <v>110.6</v>
      </c>
      <c r="I140">
        <v>90.820550280009741</v>
      </c>
      <c r="J140">
        <v>75.674878300634319</v>
      </c>
      <c r="K140">
        <v>104.68228449131354</v>
      </c>
      <c r="L140">
        <v>105.85447204423768</v>
      </c>
      <c r="M140">
        <v>105</v>
      </c>
      <c r="N140">
        <v>100.30080842263582</v>
      </c>
      <c r="O140">
        <v>109.31889091658326</v>
      </c>
      <c r="P140">
        <v>100.00960707080411</v>
      </c>
      <c r="Q140">
        <v>104.66038234516782</v>
      </c>
      <c r="R140">
        <v>98.804100227790414</v>
      </c>
      <c r="S140">
        <v>98.642964844059989</v>
      </c>
      <c r="T140">
        <v>108.42283094002654</v>
      </c>
      <c r="U140">
        <v>101.37457044673539</v>
      </c>
      <c r="V140">
        <v>99.507029395654556</v>
      </c>
      <c r="W140">
        <v>100.14756517461879</v>
      </c>
      <c r="X140">
        <v>100.61888600519065</v>
      </c>
      <c r="Y140">
        <v>100.00957946163426</v>
      </c>
      <c r="Z140">
        <v>97.923253485153651</v>
      </c>
      <c r="AA140">
        <v>100.10970927043334</v>
      </c>
      <c r="AB140">
        <v>104.3702188896463</v>
      </c>
      <c r="AC140">
        <v>100.28703139949552</v>
      </c>
      <c r="AD140">
        <v>99.648522846015013</v>
      </c>
      <c r="AE140">
        <v>104.14139663836424</v>
      </c>
      <c r="AF140">
        <v>99.952673923331744</v>
      </c>
      <c r="AG140">
        <v>100.04705882352941</v>
      </c>
      <c r="AH140">
        <v>100.17520354529526</v>
      </c>
      <c r="AI140">
        <v>98.463619673398412</v>
      </c>
      <c r="AJ140">
        <v>98.993579732778059</v>
      </c>
      <c r="AK140">
        <v>104.79457053200028</v>
      </c>
      <c r="AL140">
        <v>111.16961758704666</v>
      </c>
      <c r="AM140">
        <v>100.83026619875032</v>
      </c>
      <c r="AN140">
        <v>110.94</v>
      </c>
      <c r="AO140">
        <v>100.08474576271186</v>
      </c>
      <c r="AP140" s="110">
        <v>103.93116247680108</v>
      </c>
    </row>
    <row r="141" spans="1:42">
      <c r="A141" s="109" cm="1">
        <f t="array" ref="A141:AP141">INDEX(INDICES,MATCH(EDATE(A140,1),'INDICES PRIX'!A:A,0),)</f>
        <v>44409</v>
      </c>
      <c r="B141">
        <v>108.2</v>
      </c>
      <c r="C141">
        <v>122.6</v>
      </c>
      <c r="D141">
        <v>123.1</v>
      </c>
      <c r="E141">
        <v>98.2</v>
      </c>
      <c r="F141">
        <v>122.96</v>
      </c>
      <c r="G141">
        <v>106.7</v>
      </c>
      <c r="H141">
        <v>110.6</v>
      </c>
      <c r="I141">
        <v>90.414739063387714</v>
      </c>
      <c r="J141">
        <v>93.622461523331864</v>
      </c>
      <c r="K141">
        <v>103.58316482349619</v>
      </c>
      <c r="L141">
        <v>107.34661634336874</v>
      </c>
      <c r="M141">
        <v>105.1</v>
      </c>
      <c r="N141">
        <v>101.80485053581499</v>
      </c>
      <c r="O141">
        <v>112.85100370871842</v>
      </c>
      <c r="P141">
        <v>100.77817273513307</v>
      </c>
      <c r="Q141">
        <v>106.68663553871905</v>
      </c>
      <c r="R141">
        <v>99.753227031131345</v>
      </c>
      <c r="S141">
        <v>102.92833902071263</v>
      </c>
      <c r="T141">
        <v>112.10329431639919</v>
      </c>
      <c r="U141">
        <v>103.03141875306825</v>
      </c>
      <c r="V141">
        <v>99.963483658937378</v>
      </c>
      <c r="W141">
        <v>99.36055090998525</v>
      </c>
      <c r="X141">
        <v>101.21780794569774</v>
      </c>
      <c r="Y141">
        <v>101.06332024140242</v>
      </c>
      <c r="Z141">
        <v>97.395839193492122</v>
      </c>
      <c r="AA141">
        <v>100.65825562260009</v>
      </c>
      <c r="AB141">
        <v>103.30985382110127</v>
      </c>
      <c r="AC141">
        <v>99.330260067843795</v>
      </c>
      <c r="AD141">
        <v>99.838510496817705</v>
      </c>
      <c r="AE141">
        <v>106.04747877317624</v>
      </c>
      <c r="AF141">
        <v>100.42593469001419</v>
      </c>
      <c r="AG141">
        <v>100.70588235294117</v>
      </c>
      <c r="AH141">
        <v>98.113985365350914</v>
      </c>
      <c r="AI141">
        <v>99.719779688858836</v>
      </c>
      <c r="AJ141">
        <v>104.71976401179941</v>
      </c>
      <c r="AK141">
        <v>107.20280230606437</v>
      </c>
      <c r="AL141">
        <v>112.68347265187914</v>
      </c>
      <c r="AM141">
        <v>102.79893862877687</v>
      </c>
      <c r="AN141">
        <v>113.93</v>
      </c>
      <c r="AO141">
        <v>100.2542372881356</v>
      </c>
      <c r="AP141" s="110">
        <v>104.85911928462966</v>
      </c>
    </row>
    <row r="142" spans="1:42">
      <c r="A142" s="109" cm="1">
        <f t="array" ref="A142:AP142">INDEX(INDICES,MATCH(EDATE(A141,1),'INDICES PRIX'!A:A,0),)</f>
        <v>44440</v>
      </c>
      <c r="B142">
        <v>108.6</v>
      </c>
      <c r="C142">
        <v>122.7</v>
      </c>
      <c r="D142">
        <v>123.1</v>
      </c>
      <c r="E142">
        <v>101.9</v>
      </c>
      <c r="F142">
        <v>124.37</v>
      </c>
      <c r="G142">
        <v>105.4</v>
      </c>
      <c r="H142">
        <v>110.5</v>
      </c>
      <c r="I142">
        <v>90.495901306712113</v>
      </c>
      <c r="J142">
        <v>122.68279490583664</v>
      </c>
      <c r="K142">
        <v>105.88777057859708</v>
      </c>
      <c r="L142">
        <v>108.31212147810059</v>
      </c>
      <c r="M142">
        <v>105.5</v>
      </c>
      <c r="N142">
        <v>99.172776837751456</v>
      </c>
      <c r="O142">
        <v>115.79443103549772</v>
      </c>
      <c r="P142">
        <v>100.48996061100971</v>
      </c>
      <c r="Q142">
        <v>106.33424367897102</v>
      </c>
      <c r="R142">
        <v>100.60744115413819</v>
      </c>
      <c r="S142">
        <v>106.42012538687405</v>
      </c>
      <c r="T142">
        <v>117.8954989742971</v>
      </c>
      <c r="U142">
        <v>106.52920962199313</v>
      </c>
      <c r="V142">
        <v>100.4199379222202</v>
      </c>
      <c r="W142">
        <v>101.52484013772751</v>
      </c>
      <c r="X142">
        <v>103.41385506089038</v>
      </c>
      <c r="Y142">
        <v>100.8717310087173</v>
      </c>
      <c r="Z142">
        <v>98.714374922645902</v>
      </c>
      <c r="AA142">
        <v>101.20680197476686</v>
      </c>
      <c r="AB142">
        <v>103.612815269257</v>
      </c>
      <c r="AC142">
        <v>102.46151169870402</v>
      </c>
      <c r="AD142">
        <v>100.5984611000285</v>
      </c>
      <c r="AE142">
        <v>107.43372032576677</v>
      </c>
      <c r="AF142">
        <v>100.61523899668717</v>
      </c>
      <c r="AG142">
        <v>100.51764705882353</v>
      </c>
      <c r="AH142">
        <v>99.453777182314738</v>
      </c>
      <c r="AI142">
        <v>98.94675814088319</v>
      </c>
      <c r="AJ142">
        <v>102.9845566545202</v>
      </c>
      <c r="AK142">
        <v>109.46508063927607</v>
      </c>
      <c r="AL142">
        <v>118.2123346277891</v>
      </c>
      <c r="AM142">
        <v>103.91166652400926</v>
      </c>
      <c r="AN142">
        <v>110.01</v>
      </c>
      <c r="AO142">
        <v>100.16949152542374</v>
      </c>
      <c r="AP142" s="110">
        <v>104.09988189640627</v>
      </c>
    </row>
    <row r="143" spans="1:42">
      <c r="A143" s="109" cm="1">
        <f t="array" ref="A143:AP143">INDEX(INDICES,MATCH(EDATE(A142,1),'INDICES PRIX'!A:A,0),)</f>
        <v>44470</v>
      </c>
      <c r="B143">
        <v>109</v>
      </c>
      <c r="C143">
        <v>122.6</v>
      </c>
      <c r="D143">
        <v>123.1</v>
      </c>
      <c r="E143">
        <v>113.9</v>
      </c>
      <c r="F143">
        <v>132.38</v>
      </c>
      <c r="G143">
        <v>105.8</v>
      </c>
      <c r="H143">
        <v>110.5</v>
      </c>
      <c r="I143">
        <v>91.875659443227022</v>
      </c>
      <c r="J143">
        <v>174.16531445149235</v>
      </c>
      <c r="K143">
        <v>119.53812774342542</v>
      </c>
      <c r="L143">
        <v>108.66321425436672</v>
      </c>
      <c r="M143">
        <v>111.6</v>
      </c>
      <c r="N143">
        <v>100.01880052641474</v>
      </c>
      <c r="O143">
        <v>113.61629481368104</v>
      </c>
      <c r="P143">
        <v>99.433182822557413</v>
      </c>
      <c r="Q143">
        <v>106.77473350365607</v>
      </c>
      <c r="R143">
        <v>101.17691723614273</v>
      </c>
      <c r="S143">
        <v>108.56281247520039</v>
      </c>
      <c r="T143">
        <v>115.54241583202607</v>
      </c>
      <c r="U143">
        <v>107.94059891998037</v>
      </c>
      <c r="V143">
        <v>101.6980098594121</v>
      </c>
      <c r="W143">
        <v>101.32808657156912</v>
      </c>
      <c r="X143">
        <v>105.41026152924735</v>
      </c>
      <c r="Y143">
        <v>101.15911485774498</v>
      </c>
      <c r="Z143">
        <v>98.186960630984402</v>
      </c>
      <c r="AA143">
        <v>102.02962150301698</v>
      </c>
      <c r="AB143">
        <v>105.58206468226918</v>
      </c>
      <c r="AC143">
        <v>104.89692963381752</v>
      </c>
      <c r="AD143">
        <v>100.88344257623255</v>
      </c>
      <c r="AE143">
        <v>108.30012129613586</v>
      </c>
      <c r="AF143">
        <v>101.18315191670611</v>
      </c>
      <c r="AG143">
        <v>100.98823529411764</v>
      </c>
      <c r="AH143">
        <v>99.969081727300832</v>
      </c>
      <c r="AI143">
        <v>98.94675814088319</v>
      </c>
      <c r="AJ143">
        <v>104.98004511539128</v>
      </c>
      <c r="AK143">
        <v>109.97591768225935</v>
      </c>
      <c r="AL143">
        <v>122.95135917856908</v>
      </c>
      <c r="AM143">
        <v>104.59642215184458</v>
      </c>
      <c r="AN143">
        <v>109.17</v>
      </c>
      <c r="AO143">
        <v>100.2542372881356</v>
      </c>
      <c r="AP143" s="110">
        <v>97.435464822001009</v>
      </c>
    </row>
    <row r="144" spans="1:42">
      <c r="A144" s="109" cm="1">
        <f t="array" ref="A144:AP144">INDEX(INDICES,MATCH(EDATE(A143,1),'INDICES PRIX'!A:A,0),)</f>
        <v>44501</v>
      </c>
      <c r="B144">
        <v>109.1</v>
      </c>
      <c r="C144">
        <v>122.5</v>
      </c>
      <c r="D144">
        <v>123.1</v>
      </c>
      <c r="E144">
        <v>115.4</v>
      </c>
      <c r="F144">
        <v>133.69999999999999</v>
      </c>
      <c r="G144">
        <v>106.2</v>
      </c>
      <c r="H144">
        <v>110.5</v>
      </c>
      <c r="I144">
        <v>98.206314422530639</v>
      </c>
      <c r="J144">
        <v>216.45277081182081</v>
      </c>
      <c r="K144">
        <v>121.63000065959393</v>
      </c>
      <c r="L144">
        <v>109.27762661283245</v>
      </c>
      <c r="M144">
        <v>112</v>
      </c>
      <c r="N144">
        <v>100.58281631885691</v>
      </c>
      <c r="O144">
        <v>113.91063754635897</v>
      </c>
      <c r="P144">
        <v>99.625324238639649</v>
      </c>
      <c r="Q144">
        <v>109.24147652189234</v>
      </c>
      <c r="R144">
        <v>101.65148063781319</v>
      </c>
      <c r="S144">
        <v>108.56281247520039</v>
      </c>
      <c r="T144">
        <v>116.02509955351756</v>
      </c>
      <c r="U144">
        <v>115.30436917034856</v>
      </c>
      <c r="V144">
        <v>102.7022092386343</v>
      </c>
      <c r="W144">
        <v>101.13133300541072</v>
      </c>
      <c r="X144">
        <v>106.90756638051506</v>
      </c>
      <c r="Y144">
        <v>101.15911485774498</v>
      </c>
      <c r="Z144">
        <v>98.802277304589495</v>
      </c>
      <c r="AA144">
        <v>102.02962150301698</v>
      </c>
      <c r="AB144">
        <v>111.1111111111111</v>
      </c>
      <c r="AC144">
        <v>104.02713751413413</v>
      </c>
      <c r="AD144">
        <v>101.45340552864064</v>
      </c>
      <c r="AE144">
        <v>108.47340149020968</v>
      </c>
      <c r="AF144">
        <v>101.46710837671557</v>
      </c>
      <c r="AG144">
        <v>101.36470588235295</v>
      </c>
      <c r="AH144">
        <v>100.07214263629804</v>
      </c>
      <c r="AI144">
        <v>99.043385834380146</v>
      </c>
      <c r="AJ144">
        <v>108.97102203713342</v>
      </c>
      <c r="AK144">
        <v>109.82996424140698</v>
      </c>
      <c r="AL144">
        <v>121.10840518659909</v>
      </c>
      <c r="AM144">
        <v>105.10998887272106</v>
      </c>
      <c r="AN144">
        <v>109.06</v>
      </c>
      <c r="AO144">
        <v>100.2542372881356</v>
      </c>
      <c r="AP144" s="110">
        <v>98.700860469039981</v>
      </c>
    </row>
    <row r="145" spans="1:42">
      <c r="A145" s="109" cm="1">
        <f t="array" ref="A145:AP145">INDEX(INDICES,MATCH(EDATE(A144,1),'INDICES PRIX'!A:A,0),)</f>
        <v>44531</v>
      </c>
      <c r="B145">
        <v>109.4</v>
      </c>
      <c r="C145">
        <v>122.4</v>
      </c>
      <c r="D145">
        <v>123.2</v>
      </c>
      <c r="E145">
        <v>112.6</v>
      </c>
      <c r="F145">
        <v>131.08000000000001</v>
      </c>
      <c r="G145">
        <v>106.7</v>
      </c>
      <c r="H145">
        <v>111.4</v>
      </c>
      <c r="I145">
        <v>114.76341206070937</v>
      </c>
      <c r="J145">
        <v>223.14008949205882</v>
      </c>
      <c r="K145">
        <v>117.58807671987852</v>
      </c>
      <c r="L145">
        <v>109.01430703063285</v>
      </c>
      <c r="M145">
        <v>112</v>
      </c>
      <c r="N145">
        <v>100.48881368678323</v>
      </c>
      <c r="O145">
        <v>113.3808206275387</v>
      </c>
      <c r="P145">
        <v>98.952829282351814</v>
      </c>
      <c r="Q145">
        <v>108.18430094264822</v>
      </c>
      <c r="R145">
        <v>103.07517084282459</v>
      </c>
      <c r="S145">
        <v>108.72153003729862</v>
      </c>
      <c r="T145">
        <v>115.66308676239893</v>
      </c>
      <c r="U145">
        <v>112.8497790868925</v>
      </c>
      <c r="V145">
        <v>103.79769947051307</v>
      </c>
      <c r="W145">
        <v>98.376783079193316</v>
      </c>
      <c r="X145">
        <v>104.31223797165103</v>
      </c>
      <c r="Y145">
        <v>100.58434715968961</v>
      </c>
      <c r="Z145">
        <v>98.626472540702323</v>
      </c>
      <c r="AA145">
        <v>102.66959224721154</v>
      </c>
      <c r="AB145">
        <v>111.18685147315004</v>
      </c>
      <c r="AC145">
        <v>105.85370096546926</v>
      </c>
      <c r="AD145">
        <v>101.73838700484468</v>
      </c>
      <c r="AE145">
        <v>110.63940391613239</v>
      </c>
      <c r="AF145">
        <v>101.84571699006152</v>
      </c>
      <c r="AG145">
        <v>101.36470588235295</v>
      </c>
      <c r="AH145">
        <v>99.866020818303625</v>
      </c>
      <c r="AI145">
        <v>99.429896608367969</v>
      </c>
      <c r="AJ145">
        <v>104.54624327607148</v>
      </c>
      <c r="AK145">
        <v>109.82996424140698</v>
      </c>
      <c r="AL145">
        <v>118.67307312578161</v>
      </c>
      <c r="AM145">
        <v>106.05152786099463</v>
      </c>
      <c r="AN145">
        <v>109.24</v>
      </c>
      <c r="AO145">
        <v>100.59322033898306</v>
      </c>
      <c r="AP145" s="110">
        <v>100.38805466509196</v>
      </c>
    </row>
    <row r="146" spans="1:42">
      <c r="A146" s="109" cm="1">
        <f t="array" ref="A146:AP146">INDEX(INDICES,MATCH(EDATE(A145,1),'INDICES PRIX'!A:A,0),)</f>
        <v>44562</v>
      </c>
      <c r="B146" s="112">
        <v>110.8</v>
      </c>
      <c r="C146" s="112">
        <v>122.6</v>
      </c>
      <c r="D146" s="112">
        <v>123.6</v>
      </c>
      <c r="E146" s="112">
        <v>122.5</v>
      </c>
      <c r="F146" s="112">
        <v>138.13999999999999</v>
      </c>
      <c r="G146" s="112">
        <v>106.8</v>
      </c>
      <c r="H146" s="112">
        <v>111.4</v>
      </c>
      <c r="I146" s="112">
        <v>124.90869247626006</v>
      </c>
      <c r="J146" s="112">
        <v>258.19934110242417</v>
      </c>
      <c r="K146" s="112">
        <v>133.34803453745306</v>
      </c>
      <c r="L146" s="112">
        <v>110.68199771789695</v>
      </c>
      <c r="M146" s="112">
        <v>117.2</v>
      </c>
      <c r="N146" s="112">
        <v>103.21489001692046</v>
      </c>
      <c r="O146" s="112">
        <v>114.02837463943014</v>
      </c>
      <c r="P146" s="112">
        <v>101.54673839946201</v>
      </c>
      <c r="Q146" s="112">
        <v>110.03435820632544</v>
      </c>
      <c r="R146" s="112">
        <v>116.74259681093393</v>
      </c>
      <c r="S146" s="112">
        <v>119.91111816522498</v>
      </c>
      <c r="T146" s="112">
        <v>115.96476408833111</v>
      </c>
      <c r="U146" s="112">
        <v>111.92930780559648</v>
      </c>
      <c r="V146" s="112">
        <v>104.25415373379589</v>
      </c>
      <c r="W146" s="112">
        <v>102.9021151008362</v>
      </c>
      <c r="X146" s="112">
        <v>110.40127770013974</v>
      </c>
      <c r="Y146" s="112">
        <v>106.52361337292844</v>
      </c>
      <c r="Z146" s="112">
        <v>99.85710588791251</v>
      </c>
      <c r="AA146" s="112">
        <v>104.04095812762844</v>
      </c>
      <c r="AB146" s="112">
        <v>117.24608043626449</v>
      </c>
      <c r="AC146" s="112">
        <v>114.29068452639819</v>
      </c>
      <c r="AD146" s="112">
        <v>104.01823881447706</v>
      </c>
      <c r="AE146" s="112">
        <v>114.01836770057183</v>
      </c>
      <c r="AF146" s="112">
        <v>104.4013251301467</v>
      </c>
      <c r="AG146" s="112">
        <v>104.84705882352942</v>
      </c>
      <c r="AH146" s="112">
        <v>100.99969081727301</v>
      </c>
      <c r="AI146" s="112">
        <v>99.429896608367969</v>
      </c>
      <c r="AJ146" s="112">
        <v>107.66961651917403</v>
      </c>
      <c r="AK146" s="112">
        <v>126.6875866598555</v>
      </c>
      <c r="AL146" s="112">
        <v>116.10610149410913</v>
      </c>
      <c r="AM146" s="112">
        <v>108.02020029102115</v>
      </c>
      <c r="AN146" s="112">
        <v>110.08</v>
      </c>
      <c r="AO146" s="112">
        <v>105.84745762711866</v>
      </c>
      <c r="AP146" s="113">
        <v>109.83634216298294</v>
      </c>
    </row>
    <row r="147" spans="1:42">
      <c r="A147" s="97" t="s">
        <v>202</v>
      </c>
      <c r="B147">
        <f t="shared" ref="B147:AP147" si="8">SUM(B135:B146)</f>
        <v>1298.3</v>
      </c>
      <c r="C147">
        <f t="shared" si="8"/>
        <v>1472.7</v>
      </c>
      <c r="D147">
        <f t="shared" si="8"/>
        <v>1479.8</v>
      </c>
      <c r="E147">
        <f t="shared" si="8"/>
        <v>1236.2</v>
      </c>
      <c r="F147">
        <f t="shared" si="8"/>
        <v>1499.17</v>
      </c>
      <c r="G147">
        <f t="shared" si="8"/>
        <v>1264.0999999999999</v>
      </c>
      <c r="H147">
        <f t="shared" si="8"/>
        <v>1323.4</v>
      </c>
      <c r="I147">
        <f t="shared" si="8"/>
        <v>1216.7843519194871</v>
      </c>
      <c r="J147">
        <f t="shared" si="8"/>
        <v>1415.2038157053646</v>
      </c>
      <c r="K147">
        <f t="shared" si="8"/>
        <v>1296.8372662641962</v>
      </c>
      <c r="L147">
        <f t="shared" si="8"/>
        <v>1223.8216448696571</v>
      </c>
      <c r="M147">
        <f t="shared" si="8"/>
        <v>1229.3000000000002</v>
      </c>
      <c r="N147">
        <f t="shared" si="8"/>
        <v>1203.8917089678509</v>
      </c>
      <c r="O147">
        <f t="shared" si="8"/>
        <v>1237.0047683522694</v>
      </c>
      <c r="P147">
        <f t="shared" si="8"/>
        <v>1201.5563454702665</v>
      </c>
      <c r="Q147">
        <f t="shared" si="8"/>
        <v>1224.5617126244383</v>
      </c>
      <c r="R147">
        <f t="shared" si="8"/>
        <v>1216.4009111617311</v>
      </c>
      <c r="S147">
        <f t="shared" si="8"/>
        <v>1228.95008332672</v>
      </c>
      <c r="T147">
        <f t="shared" si="8"/>
        <v>1241.7038735368649</v>
      </c>
      <c r="U147">
        <f t="shared" si="8"/>
        <v>1228.6450662739323</v>
      </c>
      <c r="V147">
        <f t="shared" si="8"/>
        <v>1206.2260361511778</v>
      </c>
      <c r="W147">
        <f t="shared" si="8"/>
        <v>1202.9513034923759</v>
      </c>
      <c r="X147">
        <f t="shared" si="8"/>
        <v>1216.1110001996406</v>
      </c>
      <c r="Y147">
        <f t="shared" si="8"/>
        <v>1208.832263626784</v>
      </c>
      <c r="Z147">
        <f t="shared" si="8"/>
        <v>1162.1573916761367</v>
      </c>
      <c r="AA147">
        <f t="shared" si="8"/>
        <v>1206.3448528067288</v>
      </c>
      <c r="AB147">
        <f t="shared" si="8"/>
        <v>1240.2484283874876</v>
      </c>
      <c r="AC147">
        <f t="shared" si="8"/>
        <v>1220.0574062798992</v>
      </c>
      <c r="AD147">
        <f t="shared" si="8"/>
        <v>1205.5666381685191</v>
      </c>
      <c r="AE147">
        <f t="shared" si="8"/>
        <v>1228.1233754981806</v>
      </c>
      <c r="AF147">
        <f t="shared" si="8"/>
        <v>1205.3951727401798</v>
      </c>
      <c r="AG147">
        <f t="shared" si="8"/>
        <v>1205.7411764705882</v>
      </c>
      <c r="AH147">
        <f t="shared" si="8"/>
        <v>1199.6289807276098</v>
      </c>
      <c r="AI147">
        <f t="shared" si="8"/>
        <v>1197.9901439752632</v>
      </c>
      <c r="AJ147">
        <f t="shared" si="8"/>
        <v>1211.00121464515</v>
      </c>
      <c r="AK147">
        <f t="shared" si="8"/>
        <v>1243.0124790191928</v>
      </c>
      <c r="AL147">
        <f t="shared" si="8"/>
        <v>1246.1659974988481</v>
      </c>
      <c r="AM147">
        <f t="shared" si="8"/>
        <v>1213.301378070701</v>
      </c>
      <c r="AN147">
        <f t="shared" si="8"/>
        <v>1310.21</v>
      </c>
      <c r="AO147">
        <f t="shared" si="8"/>
        <v>1206.5254237288136</v>
      </c>
      <c r="AP147">
        <f t="shared" si="8"/>
        <v>1215.3703391260333</v>
      </c>
    </row>
    <row r="149" spans="1:42" ht="18.75">
      <c r="B149" s="238" t="s">
        <v>254</v>
      </c>
      <c r="C149" s="238"/>
      <c r="D149" s="238"/>
      <c r="E149" s="238"/>
    </row>
    <row r="150" spans="1:42">
      <c r="B150" s="239" t="s">
        <v>39</v>
      </c>
      <c r="C150" s="239"/>
      <c r="D150" s="239"/>
    </row>
    <row r="151" spans="1:42">
      <c r="A151" s="107" cm="1">
        <f t="array" ref="A151:AP151">INDEX(INDICES,MATCH(EDATE(DATE3,-5),'INDICES PRIX'!A:A,0),)</f>
        <v>45139</v>
      </c>
      <c r="B151" s="6">
        <v>122.8</v>
      </c>
      <c r="C151" s="45">
        <v>131.6</v>
      </c>
      <c r="D151" s="45">
        <v>129.80000000000001</v>
      </c>
      <c r="E151" s="45">
        <v>143.19999999999999</v>
      </c>
      <c r="F151" s="45">
        <v>156.72999999999999</v>
      </c>
      <c r="G151" s="45">
        <v>119.3</v>
      </c>
      <c r="H151" s="45">
        <v>119.1</v>
      </c>
      <c r="I151" s="45">
        <v>157.53591429267104</v>
      </c>
      <c r="J151" s="45">
        <v>74.445591778531735</v>
      </c>
      <c r="K151" s="45">
        <v>161.6060466423055</v>
      </c>
      <c r="L151" s="45">
        <v>112.52523479329412</v>
      </c>
      <c r="M151" s="45">
        <v>110.5</v>
      </c>
      <c r="N151" s="45">
        <v>129.44162436548223</v>
      </c>
      <c r="O151" s="45">
        <v>87.419791605345253</v>
      </c>
      <c r="P151" s="45">
        <v>114.61235469305409</v>
      </c>
      <c r="Q151" s="45">
        <v>110.12245617126244</v>
      </c>
      <c r="R151" s="45">
        <v>140.47076689445709</v>
      </c>
      <c r="S151" s="45">
        <v>120.38727085151972</v>
      </c>
      <c r="T151" s="45">
        <v>93.881983830095322</v>
      </c>
      <c r="U151" s="45">
        <v>125.79774177712322</v>
      </c>
      <c r="V151" s="45">
        <v>129.54171991966408</v>
      </c>
      <c r="W151" s="45">
        <v>114.21544515494344</v>
      </c>
      <c r="X151" s="45">
        <v>131.5631862647235</v>
      </c>
      <c r="Y151" s="45">
        <v>139.18957754574194</v>
      </c>
      <c r="Z151" s="45">
        <v>126.35158702476457</v>
      </c>
      <c r="AA151" s="45">
        <v>113.36624611446332</v>
      </c>
      <c r="AB151" s="45">
        <v>92.478982049534196</v>
      </c>
      <c r="AC151" s="45">
        <v>133.68704879533792</v>
      </c>
      <c r="AD151" s="45">
        <v>125.29685570437923</v>
      </c>
      <c r="AE151" s="45">
        <v>115.5778894472362</v>
      </c>
      <c r="AF151" s="45">
        <v>114.05584477046852</v>
      </c>
      <c r="AG151" s="45">
        <v>114.54117647058824</v>
      </c>
      <c r="AH151" s="45">
        <v>106.15273626713388</v>
      </c>
      <c r="AI151" s="45">
        <v>102.2320997197797</v>
      </c>
      <c r="AJ151" s="45">
        <v>143.50164844698941</v>
      </c>
      <c r="AK151" s="45">
        <v>101.43764139239582</v>
      </c>
      <c r="AL151" s="45">
        <v>94.122293161324293</v>
      </c>
      <c r="AM151" s="45">
        <v>114.43978430197723</v>
      </c>
      <c r="AN151" s="45">
        <v>126.26</v>
      </c>
      <c r="AO151" s="45">
        <v>111.35593220338984</v>
      </c>
      <c r="AP151" s="7">
        <v>103.59372363759068</v>
      </c>
    </row>
    <row r="152" spans="1:42">
      <c r="A152" s="109" cm="1">
        <f t="array" ref="A152:AP152">INDEX(INDICES,MATCH(EDATE(A151,1),'INDICES PRIX'!A:A,0),)</f>
        <v>45170</v>
      </c>
      <c r="B152" s="115">
        <v>123.5</v>
      </c>
      <c r="C152">
        <v>131.69999999999999</v>
      </c>
      <c r="D152">
        <v>130.1</v>
      </c>
      <c r="E152">
        <v>151.1</v>
      </c>
      <c r="F152">
        <v>163.13999999999999</v>
      </c>
      <c r="G152">
        <v>117.2</v>
      </c>
      <c r="H152">
        <v>119.1</v>
      </c>
      <c r="I152">
        <v>168.41165489814139</v>
      </c>
      <c r="J152">
        <v>85.656684860107191</v>
      </c>
      <c r="K152">
        <v>173.39499146647546</v>
      </c>
      <c r="L152">
        <v>111.99859562889493</v>
      </c>
      <c r="M152">
        <v>110.5</v>
      </c>
      <c r="N152">
        <v>127.27956382778717</v>
      </c>
      <c r="O152">
        <v>86.360157767704706</v>
      </c>
      <c r="P152">
        <v>115.6691324815064</v>
      </c>
      <c r="Q152">
        <v>110.29865210113647</v>
      </c>
      <c r="R152">
        <v>140.09111617312072</v>
      </c>
      <c r="S152">
        <v>118.00650742004602</v>
      </c>
      <c r="T152">
        <v>94.304332086400393</v>
      </c>
      <c r="U152">
        <v>138.00932744231713</v>
      </c>
      <c r="V152">
        <v>128.99397480372468</v>
      </c>
      <c r="W152">
        <v>115.19921298573537</v>
      </c>
      <c r="X152">
        <v>130.0658814134558</v>
      </c>
      <c r="Y152">
        <v>139.18957754574194</v>
      </c>
      <c r="Z152">
        <v>126.4387861876526</v>
      </c>
      <c r="AA152">
        <v>113.36624611446332</v>
      </c>
      <c r="AB152">
        <v>93.993789290312804</v>
      </c>
      <c r="AC152">
        <v>134.38288249108464</v>
      </c>
      <c r="AD152">
        <v>124.72689275197114</v>
      </c>
      <c r="AE152">
        <v>118.09045226130655</v>
      </c>
      <c r="AF152">
        <v>115.00236630383341</v>
      </c>
      <c r="AG152">
        <v>116.04705882352941</v>
      </c>
      <c r="AH152">
        <v>108.83231990106151</v>
      </c>
      <c r="AI152">
        <v>102.61861049376752</v>
      </c>
      <c r="AJ152">
        <v>142.11348256116605</v>
      </c>
      <c r="AK152">
        <v>100.70787418813399</v>
      </c>
      <c r="AL152">
        <v>92.345158954781809</v>
      </c>
      <c r="AM152">
        <v>115.72370110416846</v>
      </c>
      <c r="AN152">
        <v>121.22</v>
      </c>
      <c r="AO152">
        <v>110.93220338983052</v>
      </c>
      <c r="AP152" s="110">
        <v>106.96811202969461</v>
      </c>
    </row>
    <row r="153" spans="1:42">
      <c r="A153" s="109" cm="1">
        <f t="array" ref="A153:AP153">INDEX(INDICES,MATCH(EDATE(A152,1),'INDICES PRIX'!A:A,0),)</f>
        <v>45200</v>
      </c>
      <c r="B153" s="115">
        <v>123.3</v>
      </c>
      <c r="C153">
        <v>131.9</v>
      </c>
      <c r="D153">
        <v>130.4</v>
      </c>
      <c r="E153">
        <v>146.5</v>
      </c>
      <c r="F153">
        <v>161.37</v>
      </c>
      <c r="G153">
        <v>118.1</v>
      </c>
      <c r="H153">
        <v>121.1</v>
      </c>
      <c r="I153">
        <v>170.3</v>
      </c>
      <c r="J153">
        <v>92.934061070954414</v>
      </c>
      <c r="K153">
        <v>168.14758143947654</v>
      </c>
      <c r="L153">
        <v>111.29641007636268</v>
      </c>
      <c r="M153">
        <v>109.3</v>
      </c>
      <c r="N153">
        <v>128.50159804474524</v>
      </c>
      <c r="O153">
        <v>86.831106139989402</v>
      </c>
      <c r="P153">
        <v>114.80449610913634</v>
      </c>
      <c r="Q153">
        <v>109.6819663465774</v>
      </c>
      <c r="R153">
        <v>139.90129081245254</v>
      </c>
      <c r="S153">
        <v>116.89548448535831</v>
      </c>
      <c r="T153">
        <v>92.313261735247977</v>
      </c>
      <c r="U153">
        <v>144.3912616593029</v>
      </c>
      <c r="V153">
        <v>129.90688333029033</v>
      </c>
      <c r="W153">
        <v>114.1</v>
      </c>
      <c r="X153">
        <v>129.9</v>
      </c>
      <c r="Y153">
        <v>139.6</v>
      </c>
      <c r="Z153">
        <v>125.6</v>
      </c>
      <c r="AA153">
        <v>113.3</v>
      </c>
      <c r="AB153">
        <v>95.8</v>
      </c>
      <c r="AC153">
        <v>127.9</v>
      </c>
      <c r="AD153">
        <v>124.3</v>
      </c>
      <c r="AE153">
        <v>115.1</v>
      </c>
      <c r="AF153">
        <v>113.9</v>
      </c>
      <c r="AG153">
        <v>113.9</v>
      </c>
      <c r="AH153">
        <v>110.1</v>
      </c>
      <c r="AI153">
        <v>103.2</v>
      </c>
      <c r="AJ153">
        <v>135.1</v>
      </c>
      <c r="AK153">
        <v>99.9</v>
      </c>
      <c r="AL153">
        <v>86.6</v>
      </c>
      <c r="AM153">
        <v>114.4</v>
      </c>
      <c r="AN153">
        <v>120.84</v>
      </c>
      <c r="AO153">
        <v>111.5</v>
      </c>
      <c r="AP153" s="110">
        <v>104.2</v>
      </c>
    </row>
    <row r="154" spans="1:42">
      <c r="A154" s="109" cm="1">
        <f t="array" ref="A154:AP154">INDEX(INDICES,MATCH(EDATE(A153,1),'INDICES PRIX'!A:A,0),)</f>
        <v>45231</v>
      </c>
      <c r="B154" s="115">
        <v>123</v>
      </c>
      <c r="C154">
        <v>132.1</v>
      </c>
      <c r="D154">
        <v>130.69999999999999</v>
      </c>
      <c r="E154">
        <v>139.4</v>
      </c>
      <c r="F154">
        <v>155.36000000000001</v>
      </c>
      <c r="G154">
        <v>116.8</v>
      </c>
      <c r="H154">
        <v>121.1</v>
      </c>
      <c r="I154">
        <v>204.6</v>
      </c>
      <c r="J154">
        <v>107.48881349264886</v>
      </c>
      <c r="K154">
        <v>159.30144088720465</v>
      </c>
      <c r="L154">
        <v>112.2</v>
      </c>
      <c r="M154">
        <v>109.2</v>
      </c>
      <c r="N154">
        <v>128.50159804474524</v>
      </c>
      <c r="O154">
        <v>88.3</v>
      </c>
      <c r="P154">
        <v>115.9</v>
      </c>
      <c r="Q154">
        <v>108.8890846621443</v>
      </c>
      <c r="R154">
        <v>139.5</v>
      </c>
      <c r="S154">
        <v>117.21291960955479</v>
      </c>
      <c r="T154">
        <v>93.4</v>
      </c>
      <c r="U154">
        <v>128.1</v>
      </c>
      <c r="V154">
        <v>129.19999999999999</v>
      </c>
      <c r="W154">
        <v>113.5</v>
      </c>
      <c r="X154">
        <v>130</v>
      </c>
      <c r="Y154">
        <v>138.19999999999999</v>
      </c>
      <c r="Z154">
        <v>126.7</v>
      </c>
      <c r="AA154">
        <v>113.1</v>
      </c>
      <c r="AB154">
        <v>94.9</v>
      </c>
      <c r="AC154">
        <v>127.3</v>
      </c>
      <c r="AD154">
        <v>123.4</v>
      </c>
      <c r="AE154">
        <v>115.9</v>
      </c>
      <c r="AF154">
        <v>117.3</v>
      </c>
      <c r="AG154">
        <v>119.1</v>
      </c>
      <c r="AH154">
        <v>109.2</v>
      </c>
      <c r="AI154">
        <v>101.9</v>
      </c>
      <c r="AJ154">
        <v>134.80000000000001</v>
      </c>
      <c r="AK154">
        <v>100</v>
      </c>
      <c r="AL154">
        <v>87.9</v>
      </c>
      <c r="AM154">
        <v>112.5</v>
      </c>
      <c r="AN154">
        <v>119.65</v>
      </c>
      <c r="AO154">
        <v>111.8</v>
      </c>
      <c r="AP154" s="110">
        <v>104.5</v>
      </c>
    </row>
    <row r="155" spans="1:42">
      <c r="A155" s="109" cm="1">
        <f t="array" ref="A155:AP155">INDEX(INDICES,MATCH(EDATE(A154,1),'INDICES PRIX'!A:A,0),)</f>
        <v>45261</v>
      </c>
      <c r="B155" s="115">
        <v>124.2</v>
      </c>
      <c r="C155">
        <v>132.30000000000001</v>
      </c>
      <c r="D155">
        <v>130.9</v>
      </c>
      <c r="E155">
        <v>132</v>
      </c>
      <c r="F155">
        <v>149.88</v>
      </c>
      <c r="G155">
        <v>117.9</v>
      </c>
      <c r="H155">
        <v>121.1</v>
      </c>
      <c r="I155">
        <v>237.5</v>
      </c>
      <c r="J155">
        <v>101.78492403009292</v>
      </c>
      <c r="K155">
        <v>150.73894412017594</v>
      </c>
      <c r="L155">
        <v>112.2</v>
      </c>
      <c r="M155">
        <v>109.2</v>
      </c>
      <c r="N155">
        <v>129.1</v>
      </c>
      <c r="O155">
        <v>89.3</v>
      </c>
      <c r="P155">
        <v>114.1</v>
      </c>
      <c r="Q155">
        <v>108.8890846621443</v>
      </c>
      <c r="R155">
        <v>138.80000000000001</v>
      </c>
      <c r="S155">
        <v>117.05420204745656</v>
      </c>
      <c r="T155">
        <v>93.2</v>
      </c>
      <c r="U155">
        <v>116.4</v>
      </c>
      <c r="V155">
        <v>129.6</v>
      </c>
      <c r="W155">
        <v>110.7</v>
      </c>
      <c r="X155">
        <v>129.1</v>
      </c>
      <c r="Y155">
        <v>135.6</v>
      </c>
      <c r="Z155">
        <v>128.6</v>
      </c>
      <c r="AA155">
        <v>112.9</v>
      </c>
      <c r="AB155">
        <v>95.1</v>
      </c>
      <c r="AC155">
        <v>126.2</v>
      </c>
      <c r="AD155">
        <v>123.5</v>
      </c>
      <c r="AE155">
        <v>115.9</v>
      </c>
      <c r="AF155">
        <v>116.1</v>
      </c>
      <c r="AG155">
        <v>117.6</v>
      </c>
      <c r="AH155">
        <v>108</v>
      </c>
      <c r="AI155">
        <v>101.8</v>
      </c>
      <c r="AJ155">
        <v>138.69999999999999</v>
      </c>
      <c r="AK155">
        <v>99.6</v>
      </c>
      <c r="AL155">
        <v>88.3</v>
      </c>
      <c r="AM155">
        <v>112.3</v>
      </c>
      <c r="AN155">
        <v>119.39</v>
      </c>
      <c r="AO155">
        <v>111.1</v>
      </c>
      <c r="AP155" s="110">
        <v>104.4</v>
      </c>
    </row>
    <row r="156" spans="1:42">
      <c r="A156" s="111" cm="1">
        <f t="array" ref="A156:AP156">INDEX(INDICES,MATCH(EDATE(A155,1),'INDICES PRIX'!A:A,0),)</f>
        <v>45292</v>
      </c>
      <c r="B156" s="116">
        <v>124</v>
      </c>
      <c r="C156" s="112">
        <v>132.30000000000001</v>
      </c>
      <c r="D156" s="112">
        <v>130.9</v>
      </c>
      <c r="E156" s="112">
        <v>146.30000000000001</v>
      </c>
      <c r="F156" s="112">
        <v>147.97</v>
      </c>
      <c r="G156" s="112">
        <v>116.8</v>
      </c>
      <c r="H156" s="112">
        <v>124</v>
      </c>
      <c r="I156" s="112">
        <v>231.6</v>
      </c>
      <c r="J156" s="112">
        <v>82.3</v>
      </c>
      <c r="K156" s="112">
        <v>148.45206610165278</v>
      </c>
      <c r="L156" s="112">
        <v>110.7</v>
      </c>
      <c r="M156" s="112">
        <v>109.3</v>
      </c>
      <c r="N156" s="112">
        <v>129.30000000000001</v>
      </c>
      <c r="O156" s="112">
        <v>90.3</v>
      </c>
      <c r="P156" s="112">
        <v>117.6</v>
      </c>
      <c r="Q156" s="112">
        <v>106.9</v>
      </c>
      <c r="R156" s="112">
        <v>145.19999999999999</v>
      </c>
      <c r="S156" s="112">
        <v>108.8</v>
      </c>
      <c r="T156" s="112">
        <v>92.7</v>
      </c>
      <c r="U156" s="112">
        <v>112.2</v>
      </c>
      <c r="V156" s="112">
        <v>129.5</v>
      </c>
      <c r="W156" s="112">
        <v>110.7</v>
      </c>
      <c r="X156" s="112">
        <v>126.8</v>
      </c>
      <c r="Y156" s="112">
        <v>138.4</v>
      </c>
      <c r="Z156" s="112">
        <v>128.4</v>
      </c>
      <c r="AA156" s="112">
        <v>113.6</v>
      </c>
      <c r="AB156" s="112">
        <v>94.9</v>
      </c>
      <c r="AC156" s="112">
        <v>128</v>
      </c>
      <c r="AD156" s="112">
        <v>123</v>
      </c>
      <c r="AE156" s="112">
        <v>117.6</v>
      </c>
      <c r="AF156" s="112">
        <v>116.2</v>
      </c>
      <c r="AG156" s="112">
        <v>117.5</v>
      </c>
      <c r="AH156" s="112">
        <v>104.9</v>
      </c>
      <c r="AI156" s="112">
        <v>100.6</v>
      </c>
      <c r="AJ156" s="112">
        <v>139.5</v>
      </c>
      <c r="AK156" s="112">
        <v>98</v>
      </c>
      <c r="AL156" s="112">
        <v>89.1</v>
      </c>
      <c r="AM156" s="112">
        <v>112.6</v>
      </c>
      <c r="AN156" s="112">
        <v>119.78</v>
      </c>
      <c r="AO156" s="112">
        <v>114.7</v>
      </c>
      <c r="AP156" s="113">
        <v>107.3</v>
      </c>
    </row>
    <row r="157" spans="1:42">
      <c r="A157" s="97" t="s">
        <v>205</v>
      </c>
      <c r="B157">
        <f>SUM(B154:B156)</f>
        <v>371.2</v>
      </c>
      <c r="C157">
        <f>SUM(C154:C156)</f>
        <v>396.7</v>
      </c>
      <c r="D157">
        <f t="shared" ref="D157:X157" si="9">SUM(D154:D156)</f>
        <v>392.5</v>
      </c>
      <c r="E157">
        <f t="shared" si="9"/>
        <v>417.7</v>
      </c>
      <c r="F157">
        <f t="shared" si="9"/>
        <v>453.21000000000004</v>
      </c>
      <c r="G157">
        <f t="shared" si="9"/>
        <v>351.5</v>
      </c>
      <c r="H157">
        <f t="shared" si="9"/>
        <v>366.2</v>
      </c>
      <c r="I157">
        <f t="shared" si="9"/>
        <v>673.7</v>
      </c>
      <c r="J157">
        <f t="shared" si="9"/>
        <v>291.57373752274179</v>
      </c>
      <c r="K157">
        <f t="shared" si="9"/>
        <v>458.49245110903337</v>
      </c>
      <c r="L157">
        <f t="shared" si="9"/>
        <v>335.1</v>
      </c>
      <c r="M157">
        <f t="shared" si="9"/>
        <v>327.7</v>
      </c>
      <c r="N157">
        <f t="shared" si="9"/>
        <v>386.90159804474524</v>
      </c>
      <c r="O157">
        <f t="shared" si="9"/>
        <v>267.89999999999998</v>
      </c>
      <c r="P157">
        <f t="shared" si="9"/>
        <v>347.6</v>
      </c>
      <c r="Q157">
        <f t="shared" si="9"/>
        <v>324.6781693242886</v>
      </c>
      <c r="R157">
        <f t="shared" si="9"/>
        <v>423.5</v>
      </c>
      <c r="S157">
        <f t="shared" si="9"/>
        <v>343.06712165701134</v>
      </c>
      <c r="T157">
        <f t="shared" si="9"/>
        <v>279.3</v>
      </c>
      <c r="U157">
        <f t="shared" si="9"/>
        <v>356.7</v>
      </c>
      <c r="V157">
        <f t="shared" si="9"/>
        <v>388.29999999999995</v>
      </c>
      <c r="W157">
        <f t="shared" si="9"/>
        <v>334.9</v>
      </c>
      <c r="X157">
        <f t="shared" si="9"/>
        <v>385.90000000000003</v>
      </c>
      <c r="Y157">
        <f t="shared" ref="Y157" si="10">SUM(Y154:Y156)</f>
        <v>412.19999999999993</v>
      </c>
      <c r="Z157">
        <f t="shared" ref="Z157" si="11">SUM(Z154:Z156)</f>
        <v>383.70000000000005</v>
      </c>
      <c r="AA157">
        <f t="shared" ref="AA157" si="12">SUM(AA154:AA156)</f>
        <v>339.6</v>
      </c>
      <c r="AB157">
        <f t="shared" ref="AB157" si="13">SUM(AB154:AB156)</f>
        <v>284.89999999999998</v>
      </c>
      <c r="AC157">
        <f t="shared" ref="AC157" si="14">SUM(AC154:AC156)</f>
        <v>381.5</v>
      </c>
      <c r="AD157">
        <f t="shared" ref="AD157" si="15">SUM(AD154:AD156)</f>
        <v>369.9</v>
      </c>
      <c r="AE157">
        <f t="shared" ref="AE157" si="16">SUM(AE154:AE156)</f>
        <v>349.4</v>
      </c>
      <c r="AF157">
        <f t="shared" ref="AF157" si="17">SUM(AF154:AF156)</f>
        <v>349.59999999999997</v>
      </c>
      <c r="AG157">
        <f t="shared" ref="AG157" si="18">SUM(AG154:AG156)</f>
        <v>354.2</v>
      </c>
      <c r="AH157">
        <f t="shared" ref="AH157" si="19">SUM(AH154:AH156)</f>
        <v>322.10000000000002</v>
      </c>
      <c r="AI157">
        <f t="shared" ref="AI157" si="20">SUM(AI154:AI156)</f>
        <v>304.29999999999995</v>
      </c>
      <c r="AJ157">
        <f t="shared" ref="AJ157" si="21">SUM(AJ154:AJ156)</f>
        <v>413</v>
      </c>
      <c r="AK157">
        <f t="shared" ref="AK157" si="22">SUM(AK154:AK156)</f>
        <v>297.60000000000002</v>
      </c>
      <c r="AL157">
        <f t="shared" ref="AL157" si="23">SUM(AL154:AL156)</f>
        <v>265.29999999999995</v>
      </c>
      <c r="AM157">
        <f t="shared" ref="AM157" si="24">SUM(AM154:AM156)</f>
        <v>337.4</v>
      </c>
      <c r="AN157">
        <f t="shared" ref="AN157" si="25">SUM(AN154:AN156)</f>
        <v>358.82000000000005</v>
      </c>
      <c r="AO157">
        <f t="shared" ref="AO157" si="26">SUM(AO154:AO156)</f>
        <v>337.59999999999997</v>
      </c>
      <c r="AP157">
        <f t="shared" ref="AP157" si="27">SUM(AP154:AP156)</f>
        <v>316.2</v>
      </c>
    </row>
    <row r="158" spans="1:42">
      <c r="A158" s="97" t="s">
        <v>206</v>
      </c>
      <c r="B158">
        <f>SUM(B151:B153)</f>
        <v>369.6</v>
      </c>
      <c r="C158">
        <f>SUM(C151:C153)</f>
        <v>395.19999999999993</v>
      </c>
      <c r="D158">
        <f t="shared" ref="D158:X158" si="28">SUM(D151:D153)</f>
        <v>390.29999999999995</v>
      </c>
      <c r="E158">
        <f t="shared" si="28"/>
        <v>440.79999999999995</v>
      </c>
      <c r="F158">
        <f t="shared" si="28"/>
        <v>481.24</v>
      </c>
      <c r="G158">
        <f t="shared" si="28"/>
        <v>354.6</v>
      </c>
      <c r="H158">
        <f t="shared" si="28"/>
        <v>359.29999999999995</v>
      </c>
      <c r="I158">
        <f t="shared" si="28"/>
        <v>496.24756919081244</v>
      </c>
      <c r="J158">
        <f t="shared" si="28"/>
        <v>253.03633770959334</v>
      </c>
      <c r="K158">
        <f t="shared" si="28"/>
        <v>503.1486195482575</v>
      </c>
      <c r="L158">
        <f t="shared" si="28"/>
        <v>335.82024049855175</v>
      </c>
      <c r="M158">
        <f t="shared" si="28"/>
        <v>330.3</v>
      </c>
      <c r="N158">
        <f t="shared" si="28"/>
        <v>385.22278623801469</v>
      </c>
      <c r="O158">
        <f t="shared" si="28"/>
        <v>260.61105551303933</v>
      </c>
      <c r="P158">
        <f t="shared" si="28"/>
        <v>345.08598328369681</v>
      </c>
      <c r="Q158">
        <f t="shared" si="28"/>
        <v>330.10307461897628</v>
      </c>
      <c r="R158">
        <f t="shared" si="28"/>
        <v>420.46317388003035</v>
      </c>
      <c r="S158">
        <f t="shared" si="28"/>
        <v>355.28926275692402</v>
      </c>
      <c r="T158">
        <f t="shared" si="28"/>
        <v>280.49957765174372</v>
      </c>
      <c r="U158">
        <f t="shared" si="28"/>
        <v>408.19833087874326</v>
      </c>
      <c r="V158">
        <f t="shared" si="28"/>
        <v>388.44257805367909</v>
      </c>
      <c r="W158">
        <f t="shared" si="28"/>
        <v>343.51465814067876</v>
      </c>
      <c r="X158">
        <f t="shared" si="28"/>
        <v>391.52906767817933</v>
      </c>
      <c r="Y158">
        <f t="shared" ref="Y158:AP158" si="29">SUM(Y151:Y153)</f>
        <v>417.9791550914839</v>
      </c>
      <c r="Z158">
        <f t="shared" si="29"/>
        <v>378.39037321241716</v>
      </c>
      <c r="AA158">
        <f t="shared" si="29"/>
        <v>340.03249222892663</v>
      </c>
      <c r="AB158">
        <f t="shared" si="29"/>
        <v>282.272771339847</v>
      </c>
      <c r="AC158">
        <f t="shared" si="29"/>
        <v>395.96993128642259</v>
      </c>
      <c r="AD158">
        <f t="shared" si="29"/>
        <v>374.32374845635036</v>
      </c>
      <c r="AE158">
        <f t="shared" si="29"/>
        <v>348.76834170854272</v>
      </c>
      <c r="AF158">
        <f t="shared" si="29"/>
        <v>342.95821107430197</v>
      </c>
      <c r="AG158">
        <f t="shared" si="29"/>
        <v>344.48823529411766</v>
      </c>
      <c r="AH158">
        <f t="shared" si="29"/>
        <v>325.08505616819536</v>
      </c>
      <c r="AI158">
        <f t="shared" si="29"/>
        <v>308.05071021354723</v>
      </c>
      <c r="AJ158">
        <f t="shared" si="29"/>
        <v>420.71513100815548</v>
      </c>
      <c r="AK158">
        <f t="shared" si="29"/>
        <v>302.04551558052981</v>
      </c>
      <c r="AL158">
        <f t="shared" si="29"/>
        <v>273.0674521161061</v>
      </c>
      <c r="AM158">
        <f t="shared" si="29"/>
        <v>344.56348540614567</v>
      </c>
      <c r="AN158">
        <f t="shared" si="29"/>
        <v>368.32000000000005</v>
      </c>
      <c r="AO158">
        <f t="shared" si="29"/>
        <v>333.78813559322037</v>
      </c>
      <c r="AP158">
        <f t="shared" si="29"/>
        <v>314.76183566728531</v>
      </c>
    </row>
    <row r="160" spans="1:42">
      <c r="B160" s="239" t="s">
        <v>40</v>
      </c>
      <c r="C160" s="239"/>
      <c r="D160" s="239"/>
    </row>
    <row r="161" spans="1:42">
      <c r="A161" s="107" cm="1">
        <f t="array" ref="A161:AP161">INDEX(INDICES,MATCH(EDATE(DATE3,-11),'INDICES PRIX'!A:A,0),)</f>
        <v>44958</v>
      </c>
      <c r="B161" s="45">
        <v>119</v>
      </c>
      <c r="C161" s="45">
        <v>129.30000000000001</v>
      </c>
      <c r="D161" s="45">
        <v>128.1</v>
      </c>
      <c r="E161" s="45">
        <v>140.5</v>
      </c>
      <c r="F161" s="45">
        <v>157.30000000000001</v>
      </c>
      <c r="G161" s="45">
        <v>116.1</v>
      </c>
      <c r="H161" s="45">
        <v>118</v>
      </c>
      <c r="I161" s="45">
        <v>206.23326028731435</v>
      </c>
      <c r="J161" s="45">
        <v>145.44918129517629</v>
      </c>
      <c r="K161" s="45">
        <v>163.99929108029488</v>
      </c>
      <c r="L161" s="45">
        <v>118.93267796015097</v>
      </c>
      <c r="M161" s="45">
        <v>116.8</v>
      </c>
      <c r="N161" s="45">
        <v>125.39951118631322</v>
      </c>
      <c r="O161" s="45">
        <v>104.4916701006652</v>
      </c>
      <c r="P161" s="45">
        <v>114.90056681717745</v>
      </c>
      <c r="Q161" s="45">
        <v>117.34648929609725</v>
      </c>
      <c r="R161" s="45">
        <v>145.88078967350035</v>
      </c>
      <c r="S161" s="45">
        <v>127.21212602174431</v>
      </c>
      <c r="T161" s="45">
        <v>110.23289489561964</v>
      </c>
      <c r="U161" s="45">
        <v>108.73834069710358</v>
      </c>
      <c r="V161" s="45">
        <v>127.44203030856309</v>
      </c>
      <c r="W161" s="45">
        <v>115.29758976881456</v>
      </c>
      <c r="X161" s="45">
        <v>128.56857656218807</v>
      </c>
      <c r="Y161" s="45">
        <v>138.71060446402913</v>
      </c>
      <c r="Z161" s="45">
        <v>118.32926403906521</v>
      </c>
      <c r="AA161" s="45">
        <v>112.54342658621319</v>
      </c>
      <c r="AB161" s="45">
        <v>105.8850261304249</v>
      </c>
      <c r="AC161" s="45">
        <v>130.99069322431939</v>
      </c>
      <c r="AD161" s="45">
        <v>123.58696684715493</v>
      </c>
      <c r="AE161" s="45">
        <v>117.57061167908508</v>
      </c>
      <c r="AF161" s="45">
        <v>117.5579744439186</v>
      </c>
      <c r="AG161" s="45">
        <v>120.09411764705882</v>
      </c>
      <c r="AH161" s="45">
        <v>108.7292589920643</v>
      </c>
      <c r="AI161" s="45">
        <v>101.65233355879796</v>
      </c>
      <c r="AJ161" s="45">
        <v>139.25039042165537</v>
      </c>
      <c r="AK161" s="45">
        <v>117.85740348828723</v>
      </c>
      <c r="AL161" s="45">
        <v>88.659250970841825</v>
      </c>
      <c r="AM161" s="45">
        <v>114.86775656937431</v>
      </c>
      <c r="AN161" s="45">
        <v>115.99</v>
      </c>
      <c r="AO161" s="45">
        <v>111.10169491525424</v>
      </c>
      <c r="AP161" s="7">
        <v>108.73966593554918</v>
      </c>
    </row>
    <row r="162" spans="1:42">
      <c r="A162" s="109" cm="1">
        <f t="array" ref="A162:AP162">INDEX(INDICES,MATCH(EDATE(A161,1),'INDICES PRIX'!A:A,0),)</f>
        <v>44986</v>
      </c>
      <c r="B162">
        <v>119.4</v>
      </c>
      <c r="C162">
        <v>130</v>
      </c>
      <c r="D162">
        <v>128.30000000000001</v>
      </c>
      <c r="E162">
        <v>138.6</v>
      </c>
      <c r="F162">
        <v>156.12</v>
      </c>
      <c r="G162">
        <v>116.3</v>
      </c>
      <c r="H162">
        <v>118</v>
      </c>
      <c r="I162">
        <v>251.0348186023862</v>
      </c>
      <c r="J162">
        <v>121.69936568815459</v>
      </c>
      <c r="K162">
        <v>160.73738754999823</v>
      </c>
      <c r="L162">
        <v>119.72263670674977</v>
      </c>
      <c r="M162">
        <v>116.9</v>
      </c>
      <c r="N162">
        <v>125.2115059221658</v>
      </c>
      <c r="O162">
        <v>101.78371696002826</v>
      </c>
      <c r="P162">
        <v>115.18877894130081</v>
      </c>
      <c r="Q162">
        <v>117.96317505065633</v>
      </c>
      <c r="R162">
        <v>145.78587699316626</v>
      </c>
      <c r="S162">
        <v>125.94238552495833</v>
      </c>
      <c r="T162">
        <v>108.66417280077229</v>
      </c>
      <c r="U162">
        <v>112.42022582228768</v>
      </c>
      <c r="V162">
        <v>130.81979185685597</v>
      </c>
      <c r="W162">
        <v>117.26512543039843</v>
      </c>
      <c r="X162">
        <v>128.96785785585945</v>
      </c>
      <c r="Y162">
        <v>138.32742599865887</v>
      </c>
      <c r="Z162">
        <v>123.1252179979072</v>
      </c>
      <c r="AA162">
        <v>112.36057780215761</v>
      </c>
      <c r="AB162">
        <v>103.99151707945164</v>
      </c>
      <c r="AC162">
        <v>134.29590327911632</v>
      </c>
      <c r="AD162">
        <v>125.96181248218866</v>
      </c>
      <c r="AE162">
        <v>120.42973488130308</v>
      </c>
      <c r="AF162">
        <v>118.22053951727402</v>
      </c>
      <c r="AG162">
        <v>120.56470588235294</v>
      </c>
      <c r="AH162">
        <v>110.58435535401421</v>
      </c>
      <c r="AI162">
        <v>101.55570586530099</v>
      </c>
      <c r="AJ162">
        <v>139.25039042165537</v>
      </c>
      <c r="AK162">
        <v>122.01707655257971</v>
      </c>
      <c r="AL162">
        <v>90.633844533666803</v>
      </c>
      <c r="AM162">
        <v>114.61097320893607</v>
      </c>
      <c r="AN162">
        <v>116.73</v>
      </c>
      <c r="AO162">
        <v>111.27118644067798</v>
      </c>
      <c r="AP162" s="110">
        <v>111.01737810021933</v>
      </c>
    </row>
    <row r="163" spans="1:42">
      <c r="A163" s="109" cm="1">
        <f t="array" ref="A163:AP163">INDEX(INDICES,MATCH(EDATE(A162,1),'INDICES PRIX'!A:A,0),)</f>
        <v>45017</v>
      </c>
      <c r="B163">
        <v>122.6</v>
      </c>
      <c r="C163">
        <v>130.4</v>
      </c>
      <c r="D163">
        <v>128.6</v>
      </c>
      <c r="E163">
        <v>130.80000000000001</v>
      </c>
      <c r="F163">
        <v>152.75</v>
      </c>
      <c r="G163">
        <v>117.5</v>
      </c>
      <c r="H163">
        <v>118.7</v>
      </c>
      <c r="I163">
        <v>228.30939047155266</v>
      </c>
      <c r="J163">
        <v>104.44018291783449</v>
      </c>
      <c r="K163">
        <v>153.64629291891859</v>
      </c>
      <c r="L163">
        <v>117.70385324321951</v>
      </c>
      <c r="M163">
        <v>113.9</v>
      </c>
      <c r="N163">
        <v>128.31359278059784</v>
      </c>
      <c r="O163">
        <v>101.07729440160121</v>
      </c>
      <c r="P163">
        <v>116.43769814583534</v>
      </c>
      <c r="Q163">
        <v>116.8179015064752</v>
      </c>
      <c r="R163">
        <v>142.46393318147304</v>
      </c>
      <c r="S163">
        <v>117.84778985794779</v>
      </c>
      <c r="T163">
        <v>107.94014721853506</v>
      </c>
      <c r="U163">
        <v>116.65439371624939</v>
      </c>
      <c r="V163">
        <v>128.08106627715904</v>
      </c>
      <c r="W163">
        <v>115.39596655189375</v>
      </c>
      <c r="X163">
        <v>131.66300658814134</v>
      </c>
      <c r="Y163">
        <v>139.86013986013987</v>
      </c>
      <c r="Z163">
        <v>122.602023020579</v>
      </c>
      <c r="AA163">
        <v>113.09197293837995</v>
      </c>
      <c r="AB163">
        <v>102.32522911459516</v>
      </c>
      <c r="AC163">
        <v>133.33913194746458</v>
      </c>
      <c r="AD163">
        <v>125.10686805357651</v>
      </c>
      <c r="AE163">
        <v>120.16981459019235</v>
      </c>
      <c r="AF163">
        <v>117.46332229058211</v>
      </c>
      <c r="AG163">
        <v>119.15294117647058</v>
      </c>
      <c r="AH163">
        <v>108.52313717406987</v>
      </c>
      <c r="AI163">
        <v>102.42535510677361</v>
      </c>
      <c r="AJ163">
        <v>140.20475446815894</v>
      </c>
      <c r="AK163">
        <v>106.69196526308106</v>
      </c>
      <c r="AL163">
        <v>96.755084578424274</v>
      </c>
      <c r="AM163">
        <v>114.78216211589489</v>
      </c>
      <c r="AN163">
        <v>117.78</v>
      </c>
      <c r="AO163">
        <v>111.10169491525424</v>
      </c>
      <c r="AP163" s="110">
        <v>110.08942129239075</v>
      </c>
    </row>
    <row r="164" spans="1:42">
      <c r="A164" s="109" cm="1">
        <f t="array" ref="A164:AP164">INDEX(INDICES,MATCH(EDATE(A163,1),'INDICES PRIX'!A:A,0),)</f>
        <v>45047</v>
      </c>
      <c r="B164">
        <v>122.2</v>
      </c>
      <c r="C164">
        <v>130.9</v>
      </c>
      <c r="D164">
        <v>128.9</v>
      </c>
      <c r="E164">
        <v>122.4</v>
      </c>
      <c r="F164">
        <v>142.78</v>
      </c>
      <c r="G164">
        <v>117.6</v>
      </c>
      <c r="H164">
        <v>118.7</v>
      </c>
      <c r="I164">
        <v>203.63606850093336</v>
      </c>
      <c r="J164">
        <v>92.934061070954414</v>
      </c>
      <c r="K164">
        <v>137.76224094530016</v>
      </c>
      <c r="L164">
        <v>116.73834810848767</v>
      </c>
      <c r="M164">
        <v>113.9</v>
      </c>
      <c r="N164">
        <v>128.12558751645045</v>
      </c>
      <c r="O164">
        <v>98.722552540177773</v>
      </c>
      <c r="P164">
        <v>115.95734460562976</v>
      </c>
      <c r="Q164">
        <v>115.055942207735</v>
      </c>
      <c r="R164">
        <v>144.07744874715263</v>
      </c>
      <c r="S164">
        <v>108.2453773510039</v>
      </c>
      <c r="T164">
        <v>104.98370942439966</v>
      </c>
      <c r="U164">
        <v>122.79086892488955</v>
      </c>
      <c r="V164">
        <v>127.62461201387623</v>
      </c>
      <c r="W164">
        <v>115.49434333497295</v>
      </c>
      <c r="X164">
        <v>133.65941305649829</v>
      </c>
      <c r="Y164">
        <v>140.43490755819522</v>
      </c>
      <c r="Z164">
        <v>124.7820020927799</v>
      </c>
      <c r="AA164">
        <v>112.54342658621319</v>
      </c>
      <c r="AB164">
        <v>98.613951374687559</v>
      </c>
      <c r="AC164">
        <v>131.94746455597112</v>
      </c>
      <c r="AD164">
        <v>124.63189892656976</v>
      </c>
      <c r="AE164">
        <v>120.34309478426617</v>
      </c>
      <c r="AF164">
        <v>117.74727875059158</v>
      </c>
      <c r="AG164">
        <v>119.52941176470588</v>
      </c>
      <c r="AH164">
        <v>108.83231990106151</v>
      </c>
      <c r="AI164">
        <v>102.61861049376752</v>
      </c>
      <c r="AJ164">
        <v>137.34166232864828</v>
      </c>
      <c r="AK164">
        <v>105.01350069327884</v>
      </c>
      <c r="AL164">
        <v>97.084183505561768</v>
      </c>
      <c r="AM164">
        <v>115.55251219720964</v>
      </c>
      <c r="AN164">
        <v>119.05</v>
      </c>
      <c r="AO164">
        <v>111.10169491525424</v>
      </c>
      <c r="AP164" s="110">
        <v>108.23350767673359</v>
      </c>
    </row>
    <row r="165" spans="1:42">
      <c r="A165" s="109" cm="1">
        <f t="array" ref="A165:AP165">INDEX(INDICES,MATCH(EDATE(A164,1),'INDICES PRIX'!A:A,0),)</f>
        <v>45078</v>
      </c>
      <c r="B165">
        <v>122.3</v>
      </c>
      <c r="C165">
        <v>131.4</v>
      </c>
      <c r="D165">
        <v>129.19999999999999</v>
      </c>
      <c r="E165">
        <v>124.3</v>
      </c>
      <c r="F165">
        <v>143.96</v>
      </c>
      <c r="G165">
        <v>117.5</v>
      </c>
      <c r="H165">
        <v>118.7</v>
      </c>
      <c r="I165">
        <v>163.13610908205504</v>
      </c>
      <c r="J165">
        <v>76.953336283620985</v>
      </c>
      <c r="K165">
        <v>140.22639632960036</v>
      </c>
      <c r="L165">
        <v>115.50952339155621</v>
      </c>
      <c r="M165">
        <v>113.8</v>
      </c>
      <c r="N165">
        <v>128.40759541267153</v>
      </c>
      <c r="O165">
        <v>93.542120445046208</v>
      </c>
      <c r="P165">
        <v>114.70842540109521</v>
      </c>
      <c r="Q165">
        <v>114.96784424279799</v>
      </c>
      <c r="R165">
        <v>143.79271070615033</v>
      </c>
      <c r="S165">
        <v>118.95881279263551</v>
      </c>
      <c r="T165">
        <v>101.24291058284061</v>
      </c>
      <c r="U165">
        <v>117.94305351006382</v>
      </c>
      <c r="V165">
        <v>130.08946503560344</v>
      </c>
      <c r="W165">
        <v>115.49434333497295</v>
      </c>
      <c r="X165">
        <v>134.45797564384108</v>
      </c>
      <c r="Y165">
        <v>139.4769613947696</v>
      </c>
      <c r="Z165">
        <v>126.4387861876526</v>
      </c>
      <c r="AA165">
        <v>112.72627537026878</v>
      </c>
      <c r="AB165">
        <v>95.129894720896758</v>
      </c>
      <c r="AC165">
        <v>130.03392189266765</v>
      </c>
      <c r="AD165">
        <v>124.72689275197114</v>
      </c>
      <c r="AE165">
        <v>118.69693294056491</v>
      </c>
      <c r="AF165">
        <v>120.58684335068624</v>
      </c>
      <c r="AG165">
        <v>123.2</v>
      </c>
      <c r="AH165">
        <v>112.33639080696692</v>
      </c>
      <c r="AI165">
        <v>102.81186588076145</v>
      </c>
      <c r="AJ165">
        <v>140.81207704320667</v>
      </c>
      <c r="AK165">
        <v>104.21075676859083</v>
      </c>
      <c r="AL165">
        <v>95.965247153294285</v>
      </c>
      <c r="AM165">
        <v>114.69656766241549</v>
      </c>
      <c r="AN165">
        <v>120.63</v>
      </c>
      <c r="AO165">
        <v>111.27118644067798</v>
      </c>
      <c r="AP165" s="110">
        <v>105.53399696305044</v>
      </c>
    </row>
    <row r="166" spans="1:42">
      <c r="A166" s="109" cm="1">
        <f t="array" ref="A166:AP166">INDEX(INDICES,MATCH(EDATE(A165,1),'INDICES PRIX'!A:A,0),)</f>
        <v>45108</v>
      </c>
      <c r="B166">
        <v>122.9</v>
      </c>
      <c r="C166">
        <v>131.5</v>
      </c>
      <c r="D166">
        <v>129.5</v>
      </c>
      <c r="E166">
        <v>129.1</v>
      </c>
      <c r="F166">
        <v>145.16999999999999</v>
      </c>
      <c r="G166">
        <v>119.6</v>
      </c>
      <c r="H166">
        <v>119.1</v>
      </c>
      <c r="I166">
        <v>159.48380813245677</v>
      </c>
      <c r="J166">
        <v>76.461621674779948</v>
      </c>
      <c r="K166">
        <v>143.22238381123148</v>
      </c>
      <c r="L166">
        <v>113.40296673395945</v>
      </c>
      <c r="M166">
        <v>110.8</v>
      </c>
      <c r="N166">
        <v>126.90355329949237</v>
      </c>
      <c r="O166">
        <v>89.421322187555191</v>
      </c>
      <c r="P166">
        <v>115.28484964934192</v>
      </c>
      <c r="Q166">
        <v>112.14870936481367</v>
      </c>
      <c r="R166">
        <v>141.32498101746393</v>
      </c>
      <c r="S166">
        <v>117.45099595270217</v>
      </c>
      <c r="T166">
        <v>95.69204778568843</v>
      </c>
      <c r="U166">
        <v>123.89543446244478</v>
      </c>
      <c r="V166">
        <v>133.01077232061348</v>
      </c>
      <c r="W166">
        <v>114.60895228726021</v>
      </c>
      <c r="X166">
        <v>131.86264723497703</v>
      </c>
      <c r="Y166">
        <v>139.4769613947696</v>
      </c>
      <c r="Z166">
        <v>124.69480292989186</v>
      </c>
      <c r="AA166">
        <v>112.72627537026878</v>
      </c>
      <c r="AB166">
        <v>89.752329016132691</v>
      </c>
      <c r="AC166">
        <v>130.64277637644602</v>
      </c>
      <c r="AD166">
        <v>124.91688040277383</v>
      </c>
      <c r="AE166">
        <v>117.65725177612201</v>
      </c>
      <c r="AF166">
        <v>111.50023663038334</v>
      </c>
      <c r="AG166">
        <v>110.21176470588235</v>
      </c>
      <c r="AH166">
        <v>109.03844171905595</v>
      </c>
      <c r="AI166">
        <v>101.55570586530099</v>
      </c>
      <c r="AJ166">
        <v>141.76644108971021</v>
      </c>
      <c r="AK166">
        <v>102.09443187623148</v>
      </c>
      <c r="AL166">
        <v>96.425985651286766</v>
      </c>
      <c r="AM166">
        <v>114.43978430197723</v>
      </c>
      <c r="AN166">
        <v>124.57</v>
      </c>
      <c r="AO166">
        <v>111.35593220338984</v>
      </c>
      <c r="AP166" s="110">
        <v>104.52168044541928</v>
      </c>
    </row>
    <row r="167" spans="1:42">
      <c r="A167" s="109" cm="1">
        <f t="array" ref="A167:AP167">INDEX(INDICES,MATCH(EDATE(A166,1),'INDICES PRIX'!A:A,0),)</f>
        <v>45139</v>
      </c>
      <c r="B167">
        <v>122.8</v>
      </c>
      <c r="C167">
        <v>131.6</v>
      </c>
      <c r="D167">
        <v>129.80000000000001</v>
      </c>
      <c r="E167">
        <v>143.19999999999999</v>
      </c>
      <c r="F167">
        <v>156.72999999999999</v>
      </c>
      <c r="G167">
        <v>119.3</v>
      </c>
      <c r="H167">
        <v>119.1</v>
      </c>
      <c r="I167">
        <v>157.53591429267104</v>
      </c>
      <c r="J167">
        <v>74.445591778531735</v>
      </c>
      <c r="K167">
        <v>161.6060466423055</v>
      </c>
      <c r="L167">
        <v>112.52523479329412</v>
      </c>
      <c r="M167">
        <v>110.5</v>
      </c>
      <c r="N167">
        <v>129.44162436548223</v>
      </c>
      <c r="O167">
        <v>87.419791605345253</v>
      </c>
      <c r="P167">
        <v>114.61235469305409</v>
      </c>
      <c r="Q167">
        <v>110.12245617126244</v>
      </c>
      <c r="R167">
        <v>140.47076689445709</v>
      </c>
      <c r="S167">
        <v>120.38727085151972</v>
      </c>
      <c r="T167">
        <v>93.881983830095322</v>
      </c>
      <c r="U167">
        <v>125.79774177712322</v>
      </c>
      <c r="V167">
        <v>129.54171991966408</v>
      </c>
      <c r="W167">
        <v>114.21544515494344</v>
      </c>
      <c r="X167">
        <v>131.5631862647235</v>
      </c>
      <c r="Y167">
        <v>139.18957754574194</v>
      </c>
      <c r="Z167">
        <v>126.35158702476457</v>
      </c>
      <c r="AA167">
        <v>113.36624611446332</v>
      </c>
      <c r="AB167">
        <v>92.478982049534196</v>
      </c>
      <c r="AC167">
        <v>133.68704879533792</v>
      </c>
      <c r="AD167">
        <v>125.29685570437923</v>
      </c>
      <c r="AE167">
        <v>115.5778894472362</v>
      </c>
      <c r="AF167">
        <v>114.05584477046852</v>
      </c>
      <c r="AG167">
        <v>114.54117647058824</v>
      </c>
      <c r="AH167">
        <v>106.15273626713388</v>
      </c>
      <c r="AI167">
        <v>102.2320997197797</v>
      </c>
      <c r="AJ167">
        <v>143.50164844698941</v>
      </c>
      <c r="AK167">
        <v>101.43764139239582</v>
      </c>
      <c r="AL167">
        <v>94.122293161324293</v>
      </c>
      <c r="AM167">
        <v>114.43978430197723</v>
      </c>
      <c r="AN167">
        <v>126.26</v>
      </c>
      <c r="AO167">
        <v>111.35593220338984</v>
      </c>
      <c r="AP167" s="110">
        <v>103.59372363759068</v>
      </c>
    </row>
    <row r="168" spans="1:42">
      <c r="A168" s="109" cm="1">
        <f t="array" ref="A168:AP168">INDEX(INDICES,MATCH(EDATE(A167,1),'INDICES PRIX'!A:A,0),)</f>
        <v>45170</v>
      </c>
      <c r="B168">
        <v>123.5</v>
      </c>
      <c r="C168">
        <v>131.69999999999999</v>
      </c>
      <c r="D168">
        <v>130.1</v>
      </c>
      <c r="E168">
        <v>151.1</v>
      </c>
      <c r="F168">
        <v>163.13999999999999</v>
      </c>
      <c r="G168">
        <v>117.2</v>
      </c>
      <c r="H168">
        <v>119.1</v>
      </c>
      <c r="I168">
        <v>168.41165489814139</v>
      </c>
      <c r="J168">
        <v>85.656684860107191</v>
      </c>
      <c r="K168">
        <v>173.39499146647546</v>
      </c>
      <c r="L168">
        <v>111.99859562889493</v>
      </c>
      <c r="M168">
        <v>110.5</v>
      </c>
      <c r="N168">
        <v>127.27956382778717</v>
      </c>
      <c r="O168">
        <v>86.360157767704706</v>
      </c>
      <c r="P168">
        <v>115.6691324815064</v>
      </c>
      <c r="Q168">
        <v>110.29865210113647</v>
      </c>
      <c r="R168">
        <v>140.09111617312072</v>
      </c>
      <c r="S168">
        <v>118.00650742004602</v>
      </c>
      <c r="T168">
        <v>94.304332086400393</v>
      </c>
      <c r="U168">
        <v>138.00932744231713</v>
      </c>
      <c r="V168">
        <v>128.99397480372468</v>
      </c>
      <c r="W168">
        <v>115.19921298573537</v>
      </c>
      <c r="X168">
        <v>130.0658814134558</v>
      </c>
      <c r="Y168">
        <v>139.18957754574194</v>
      </c>
      <c r="Z168">
        <v>126.4387861876526</v>
      </c>
      <c r="AA168">
        <v>113.36624611446332</v>
      </c>
      <c r="AB168">
        <v>93.993789290312804</v>
      </c>
      <c r="AC168">
        <v>134.38288249108464</v>
      </c>
      <c r="AD168">
        <v>124.72689275197114</v>
      </c>
      <c r="AE168">
        <v>118.09045226130655</v>
      </c>
      <c r="AF168">
        <v>115.00236630383341</v>
      </c>
      <c r="AG168">
        <v>116.04705882352941</v>
      </c>
      <c r="AH168">
        <v>108.83231990106151</v>
      </c>
      <c r="AI168">
        <v>102.61861049376752</v>
      </c>
      <c r="AJ168">
        <v>142.11348256116605</v>
      </c>
      <c r="AK168">
        <v>100.70787418813399</v>
      </c>
      <c r="AL168">
        <v>92.345158954781809</v>
      </c>
      <c r="AM168">
        <v>115.72370110416846</v>
      </c>
      <c r="AN168">
        <v>121.22</v>
      </c>
      <c r="AO168">
        <v>110.93220338983052</v>
      </c>
      <c r="AP168" s="110">
        <v>106.96811202969461</v>
      </c>
    </row>
    <row r="169" spans="1:42">
      <c r="A169" s="109" cm="1">
        <f t="array" ref="A169:AP169">INDEX(INDICES,MATCH(EDATE(A168,1),'INDICES PRIX'!A:A,0),)</f>
        <v>45200</v>
      </c>
      <c r="B169">
        <v>123.3</v>
      </c>
      <c r="C169">
        <v>131.9</v>
      </c>
      <c r="D169">
        <v>130.4</v>
      </c>
      <c r="E169">
        <v>146.5</v>
      </c>
      <c r="F169">
        <v>161.37</v>
      </c>
      <c r="G169">
        <v>118.1</v>
      </c>
      <c r="H169">
        <v>121.1</v>
      </c>
      <c r="I169">
        <v>170.3</v>
      </c>
      <c r="J169">
        <v>92.934061070954414</v>
      </c>
      <c r="K169">
        <v>168.14758143947654</v>
      </c>
      <c r="L169">
        <v>111.29641007636268</v>
      </c>
      <c r="M169">
        <v>109.3</v>
      </c>
      <c r="N169">
        <v>128.50159804474524</v>
      </c>
      <c r="O169">
        <v>86.831106139989402</v>
      </c>
      <c r="P169">
        <v>114.80449610913634</v>
      </c>
      <c r="Q169">
        <v>109.6819663465774</v>
      </c>
      <c r="R169">
        <v>139.90129081245254</v>
      </c>
      <c r="S169">
        <v>116.89548448535831</v>
      </c>
      <c r="T169">
        <v>92.313261735247977</v>
      </c>
      <c r="U169">
        <v>144.3912616593029</v>
      </c>
      <c r="V169">
        <v>129.90688333029033</v>
      </c>
      <c r="W169">
        <v>114.1</v>
      </c>
      <c r="X169">
        <v>129.9</v>
      </c>
      <c r="Y169">
        <v>139.6</v>
      </c>
      <c r="Z169">
        <v>125.6</v>
      </c>
      <c r="AA169">
        <v>113.3</v>
      </c>
      <c r="AB169">
        <v>95.8</v>
      </c>
      <c r="AC169">
        <v>127.9</v>
      </c>
      <c r="AD169">
        <v>124.3</v>
      </c>
      <c r="AE169">
        <v>115.1</v>
      </c>
      <c r="AF169">
        <v>113.9</v>
      </c>
      <c r="AG169">
        <v>113.9</v>
      </c>
      <c r="AH169">
        <v>110.1</v>
      </c>
      <c r="AI169">
        <v>103.2</v>
      </c>
      <c r="AJ169">
        <v>135.1</v>
      </c>
      <c r="AK169">
        <v>99.9</v>
      </c>
      <c r="AL169">
        <v>86.6</v>
      </c>
      <c r="AM169">
        <v>114.4</v>
      </c>
      <c r="AN169">
        <v>120.84</v>
      </c>
      <c r="AO169">
        <v>111.5</v>
      </c>
      <c r="AP169" s="110">
        <v>104.2</v>
      </c>
    </row>
    <row r="170" spans="1:42">
      <c r="A170" s="109" cm="1">
        <f t="array" ref="A170:AP170">INDEX(INDICES,MATCH(EDATE(A169,1),'INDICES PRIX'!A:A,0),)</f>
        <v>45231</v>
      </c>
      <c r="B170">
        <v>123</v>
      </c>
      <c r="C170">
        <v>132.1</v>
      </c>
      <c r="D170">
        <v>130.69999999999999</v>
      </c>
      <c r="E170">
        <v>139.4</v>
      </c>
      <c r="F170">
        <v>155.36000000000001</v>
      </c>
      <c r="G170">
        <v>116.8</v>
      </c>
      <c r="H170">
        <v>121.1</v>
      </c>
      <c r="I170">
        <v>204.6</v>
      </c>
      <c r="J170">
        <v>107.48881349264886</v>
      </c>
      <c r="K170">
        <v>159.30144088720465</v>
      </c>
      <c r="L170">
        <v>112.2</v>
      </c>
      <c r="M170">
        <v>109.2</v>
      </c>
      <c r="N170">
        <v>128.50159804474524</v>
      </c>
      <c r="O170">
        <v>88.3</v>
      </c>
      <c r="P170">
        <v>115.9</v>
      </c>
      <c r="Q170">
        <v>108.8890846621443</v>
      </c>
      <c r="R170">
        <v>139.5</v>
      </c>
      <c r="S170">
        <v>117.21291960955479</v>
      </c>
      <c r="T170">
        <v>93.4</v>
      </c>
      <c r="U170">
        <v>128.1</v>
      </c>
      <c r="V170">
        <v>129.19999999999999</v>
      </c>
      <c r="W170">
        <v>113.5</v>
      </c>
      <c r="X170">
        <v>130</v>
      </c>
      <c r="Y170">
        <v>138.19999999999999</v>
      </c>
      <c r="Z170">
        <v>126.7</v>
      </c>
      <c r="AA170">
        <v>113.1</v>
      </c>
      <c r="AB170">
        <v>94.9</v>
      </c>
      <c r="AC170">
        <v>127.3</v>
      </c>
      <c r="AD170">
        <v>123.4</v>
      </c>
      <c r="AE170">
        <v>115.9</v>
      </c>
      <c r="AF170">
        <v>117.3</v>
      </c>
      <c r="AG170">
        <v>119.1</v>
      </c>
      <c r="AH170">
        <v>109.2</v>
      </c>
      <c r="AI170">
        <v>101.9</v>
      </c>
      <c r="AJ170">
        <v>134.80000000000001</v>
      </c>
      <c r="AK170">
        <v>100</v>
      </c>
      <c r="AL170">
        <v>87.9</v>
      </c>
      <c r="AM170">
        <v>112.5</v>
      </c>
      <c r="AN170">
        <v>119.65</v>
      </c>
      <c r="AO170">
        <v>111.8</v>
      </c>
      <c r="AP170" s="110">
        <v>104.5</v>
      </c>
    </row>
    <row r="171" spans="1:42">
      <c r="A171" s="109" cm="1">
        <f t="array" ref="A171:AP171">INDEX(INDICES,MATCH(EDATE(A170,1),'INDICES PRIX'!A:A,0),)</f>
        <v>45261</v>
      </c>
      <c r="B171">
        <v>124.2</v>
      </c>
      <c r="C171">
        <v>132.30000000000001</v>
      </c>
      <c r="D171">
        <v>130.9</v>
      </c>
      <c r="E171">
        <v>132</v>
      </c>
      <c r="F171">
        <v>149.88</v>
      </c>
      <c r="G171">
        <v>117.9</v>
      </c>
      <c r="H171">
        <v>121.1</v>
      </c>
      <c r="I171">
        <v>237.5</v>
      </c>
      <c r="J171">
        <v>101.78492403009292</v>
      </c>
      <c r="K171">
        <v>150.73894412017594</v>
      </c>
      <c r="L171">
        <v>112.2</v>
      </c>
      <c r="M171">
        <v>109.2</v>
      </c>
      <c r="N171">
        <v>129.1</v>
      </c>
      <c r="O171">
        <v>89.3</v>
      </c>
      <c r="P171">
        <v>114.1</v>
      </c>
      <c r="Q171">
        <v>108.8890846621443</v>
      </c>
      <c r="R171">
        <v>138.80000000000001</v>
      </c>
      <c r="S171">
        <v>117.05420204745656</v>
      </c>
      <c r="T171">
        <v>93.2</v>
      </c>
      <c r="U171">
        <v>116.4</v>
      </c>
      <c r="V171">
        <v>129.6</v>
      </c>
      <c r="W171">
        <v>110.7</v>
      </c>
      <c r="X171">
        <v>129.1</v>
      </c>
      <c r="Y171">
        <v>135.6</v>
      </c>
      <c r="Z171">
        <v>128.6</v>
      </c>
      <c r="AA171">
        <v>112.9</v>
      </c>
      <c r="AB171">
        <v>95.1</v>
      </c>
      <c r="AC171">
        <v>126.2</v>
      </c>
      <c r="AD171">
        <v>123.5</v>
      </c>
      <c r="AE171">
        <v>115.9</v>
      </c>
      <c r="AF171">
        <v>116.1</v>
      </c>
      <c r="AG171">
        <v>117.6</v>
      </c>
      <c r="AH171">
        <v>108</v>
      </c>
      <c r="AI171">
        <v>101.8</v>
      </c>
      <c r="AJ171">
        <v>138.69999999999999</v>
      </c>
      <c r="AK171">
        <v>99.6</v>
      </c>
      <c r="AL171">
        <v>88.3</v>
      </c>
      <c r="AM171">
        <v>112.3</v>
      </c>
      <c r="AN171">
        <v>119.39</v>
      </c>
      <c r="AO171">
        <v>111.1</v>
      </c>
      <c r="AP171" s="110">
        <v>104.4</v>
      </c>
    </row>
    <row r="172" spans="1:42">
      <c r="A172" s="109" cm="1">
        <f t="array" ref="A172:AP172">INDEX(INDICES,MATCH(EDATE(A171,1),'INDICES PRIX'!A:A,0),)</f>
        <v>45292</v>
      </c>
      <c r="B172" s="112">
        <v>124</v>
      </c>
      <c r="C172" s="112">
        <v>132.30000000000001</v>
      </c>
      <c r="D172" s="112">
        <v>130.9</v>
      </c>
      <c r="E172" s="112">
        <v>146.30000000000001</v>
      </c>
      <c r="F172" s="112">
        <v>147.97</v>
      </c>
      <c r="G172" s="112">
        <v>116.8</v>
      </c>
      <c r="H172" s="112">
        <v>124</v>
      </c>
      <c r="I172" s="112">
        <v>231.6</v>
      </c>
      <c r="J172" s="112">
        <v>82.3</v>
      </c>
      <c r="K172" s="112">
        <v>148.45206610165278</v>
      </c>
      <c r="L172" s="112">
        <v>110.7</v>
      </c>
      <c r="M172" s="112">
        <v>109.3</v>
      </c>
      <c r="N172" s="112">
        <v>129.30000000000001</v>
      </c>
      <c r="O172" s="112">
        <v>90.3</v>
      </c>
      <c r="P172" s="112">
        <v>117.6</v>
      </c>
      <c r="Q172" s="112">
        <v>106.9</v>
      </c>
      <c r="R172" s="112">
        <v>145.19999999999999</v>
      </c>
      <c r="S172" s="112">
        <v>108.8</v>
      </c>
      <c r="T172" s="112">
        <v>92.7</v>
      </c>
      <c r="U172" s="112">
        <v>112.2</v>
      </c>
      <c r="V172" s="112">
        <v>129.5</v>
      </c>
      <c r="W172" s="112">
        <v>110.7</v>
      </c>
      <c r="X172" s="112">
        <v>126.8</v>
      </c>
      <c r="Y172" s="112">
        <v>138.4</v>
      </c>
      <c r="Z172" s="112">
        <v>128.4</v>
      </c>
      <c r="AA172" s="112">
        <v>113.6</v>
      </c>
      <c r="AB172" s="112">
        <v>94.9</v>
      </c>
      <c r="AC172" s="112">
        <v>128</v>
      </c>
      <c r="AD172" s="112">
        <v>123</v>
      </c>
      <c r="AE172" s="112">
        <v>117.6</v>
      </c>
      <c r="AF172" s="112">
        <v>116.2</v>
      </c>
      <c r="AG172" s="112">
        <v>117.5</v>
      </c>
      <c r="AH172" s="112">
        <v>104.9</v>
      </c>
      <c r="AI172" s="112">
        <v>100.6</v>
      </c>
      <c r="AJ172" s="112">
        <v>139.5</v>
      </c>
      <c r="AK172" s="112">
        <v>98</v>
      </c>
      <c r="AL172" s="112">
        <v>89.1</v>
      </c>
      <c r="AM172" s="112">
        <v>112.6</v>
      </c>
      <c r="AN172" s="112">
        <v>119.78</v>
      </c>
      <c r="AO172" s="112">
        <v>114.7</v>
      </c>
      <c r="AP172" s="113">
        <v>107.3</v>
      </c>
    </row>
    <row r="173" spans="1:42">
      <c r="A173" s="97" t="s">
        <v>205</v>
      </c>
      <c r="B173">
        <f>SUM(B167:B172)</f>
        <v>740.80000000000007</v>
      </c>
      <c r="C173">
        <f t="shared" ref="C173:AP173" si="30">SUM(C167:C172)</f>
        <v>791.89999999999986</v>
      </c>
      <c r="D173">
        <f t="shared" si="30"/>
        <v>782.8</v>
      </c>
      <c r="E173">
        <f t="shared" si="30"/>
        <v>858.5</v>
      </c>
      <c r="F173">
        <f t="shared" si="30"/>
        <v>934.45</v>
      </c>
      <c r="G173">
        <f t="shared" si="30"/>
        <v>706.1</v>
      </c>
      <c r="H173">
        <f t="shared" si="30"/>
        <v>725.5</v>
      </c>
      <c r="I173">
        <f t="shared" si="30"/>
        <v>1169.9475691908124</v>
      </c>
      <c r="J173">
        <f t="shared" si="30"/>
        <v>544.61007523233513</v>
      </c>
      <c r="K173">
        <f t="shared" si="30"/>
        <v>961.64107065729081</v>
      </c>
      <c r="L173">
        <f t="shared" si="30"/>
        <v>670.92024049855183</v>
      </c>
      <c r="M173">
        <f t="shared" si="30"/>
        <v>658</v>
      </c>
      <c r="N173">
        <f t="shared" si="30"/>
        <v>772.12438428276005</v>
      </c>
      <c r="O173">
        <f t="shared" si="30"/>
        <v>528.51105551303931</v>
      </c>
      <c r="P173">
        <f t="shared" si="30"/>
        <v>692.68598328369683</v>
      </c>
      <c r="Q173">
        <f t="shared" si="30"/>
        <v>654.78124394326483</v>
      </c>
      <c r="R173">
        <f t="shared" si="30"/>
        <v>843.96317388003035</v>
      </c>
      <c r="S173">
        <f t="shared" si="30"/>
        <v>698.3563844139353</v>
      </c>
      <c r="T173">
        <f t="shared" si="30"/>
        <v>559.79957765174368</v>
      </c>
      <c r="U173">
        <f t="shared" si="30"/>
        <v>764.89833087874331</v>
      </c>
      <c r="V173">
        <f t="shared" si="30"/>
        <v>776.74257805367904</v>
      </c>
      <c r="W173">
        <f t="shared" si="30"/>
        <v>678.41465814067885</v>
      </c>
      <c r="X173">
        <f t="shared" si="30"/>
        <v>777.42906767817931</v>
      </c>
      <c r="Y173">
        <f t="shared" si="30"/>
        <v>830.17915509148384</v>
      </c>
      <c r="Z173">
        <f t="shared" si="30"/>
        <v>762.09037321241715</v>
      </c>
      <c r="AA173">
        <f t="shared" si="30"/>
        <v>679.63249222892659</v>
      </c>
      <c r="AB173">
        <f t="shared" si="30"/>
        <v>567.17277133984703</v>
      </c>
      <c r="AC173">
        <f t="shared" si="30"/>
        <v>777.46993128642259</v>
      </c>
      <c r="AD173">
        <f t="shared" si="30"/>
        <v>744.22374845635034</v>
      </c>
      <c r="AE173">
        <f t="shared" si="30"/>
        <v>698.1683417085427</v>
      </c>
      <c r="AF173">
        <f t="shared" si="30"/>
        <v>692.55821107430199</v>
      </c>
      <c r="AG173">
        <f t="shared" si="30"/>
        <v>698.6882352941177</v>
      </c>
      <c r="AH173">
        <f t="shared" si="30"/>
        <v>647.18505616819527</v>
      </c>
      <c r="AI173">
        <f t="shared" si="30"/>
        <v>612.35071021354725</v>
      </c>
      <c r="AJ173">
        <f t="shared" si="30"/>
        <v>833.71513100815559</v>
      </c>
      <c r="AK173">
        <f t="shared" si="30"/>
        <v>599.64551558052983</v>
      </c>
      <c r="AL173">
        <f t="shared" si="30"/>
        <v>538.36745211610605</v>
      </c>
      <c r="AM173">
        <f t="shared" si="30"/>
        <v>681.96348540614565</v>
      </c>
      <c r="AN173">
        <f t="shared" si="30"/>
        <v>727.14</v>
      </c>
      <c r="AO173">
        <f t="shared" si="30"/>
        <v>671.38813559322045</v>
      </c>
      <c r="AP173">
        <f t="shared" si="30"/>
        <v>630.9618356672853</v>
      </c>
    </row>
    <row r="174" spans="1:42">
      <c r="A174" s="97" t="s">
        <v>206</v>
      </c>
      <c r="B174">
        <f>SUM(B161:B166)</f>
        <v>728.4</v>
      </c>
      <c r="C174">
        <f t="shared" ref="C174:AP174" si="31">SUM(C161:C166)</f>
        <v>783.5</v>
      </c>
      <c r="D174">
        <f t="shared" si="31"/>
        <v>772.59999999999991</v>
      </c>
      <c r="E174">
        <f t="shared" si="31"/>
        <v>785.7</v>
      </c>
      <c r="F174">
        <f t="shared" si="31"/>
        <v>898.08</v>
      </c>
      <c r="G174">
        <f t="shared" si="31"/>
        <v>704.6</v>
      </c>
      <c r="H174">
        <f t="shared" si="31"/>
        <v>711.2</v>
      </c>
      <c r="I174">
        <f t="shared" si="31"/>
        <v>1211.8334550766983</v>
      </c>
      <c r="J174">
        <f t="shared" si="31"/>
        <v>617.93774893052068</v>
      </c>
      <c r="K174">
        <f t="shared" si="31"/>
        <v>899.59399263534362</v>
      </c>
      <c r="L174">
        <f t="shared" si="31"/>
        <v>702.01000614412362</v>
      </c>
      <c r="M174">
        <f t="shared" si="31"/>
        <v>686.09999999999991</v>
      </c>
      <c r="N174">
        <f t="shared" si="31"/>
        <v>762.36134611769126</v>
      </c>
      <c r="O174">
        <f t="shared" si="31"/>
        <v>589.0386766350739</v>
      </c>
      <c r="P174">
        <f t="shared" si="31"/>
        <v>692.47766356038051</v>
      </c>
      <c r="Q174">
        <f t="shared" si="31"/>
        <v>694.30006166857538</v>
      </c>
      <c r="R174">
        <f t="shared" si="31"/>
        <v>863.32574031890658</v>
      </c>
      <c r="S174">
        <f t="shared" si="31"/>
        <v>715.65748750099203</v>
      </c>
      <c r="T174">
        <f t="shared" si="31"/>
        <v>628.75588270785579</v>
      </c>
      <c r="U174">
        <f t="shared" si="31"/>
        <v>702.44231713303873</v>
      </c>
      <c r="V174">
        <f t="shared" si="31"/>
        <v>777.06773781267123</v>
      </c>
      <c r="W174">
        <f t="shared" si="31"/>
        <v>693.5563207083128</v>
      </c>
      <c r="X174">
        <f t="shared" si="31"/>
        <v>789.1794769415053</v>
      </c>
      <c r="Y174">
        <f t="shared" si="31"/>
        <v>836.28700067056229</v>
      </c>
      <c r="Z174">
        <f t="shared" si="31"/>
        <v>739.97209626787571</v>
      </c>
      <c r="AA174">
        <f t="shared" si="31"/>
        <v>675.99195465350147</v>
      </c>
      <c r="AB174">
        <f t="shared" si="31"/>
        <v>595.69794743618877</v>
      </c>
      <c r="AC174">
        <f t="shared" si="31"/>
        <v>791.24989127598508</v>
      </c>
      <c r="AD174">
        <f t="shared" si="31"/>
        <v>748.93131946423478</v>
      </c>
      <c r="AE174">
        <f t="shared" si="31"/>
        <v>714.86744065153357</v>
      </c>
      <c r="AF174">
        <f t="shared" si="31"/>
        <v>703.07619498343593</v>
      </c>
      <c r="AG174">
        <f t="shared" si="31"/>
        <v>712.7529411764707</v>
      </c>
      <c r="AH174">
        <f t="shared" si="31"/>
        <v>658.04390394723282</v>
      </c>
      <c r="AI174">
        <f t="shared" si="31"/>
        <v>612.61957677070257</v>
      </c>
      <c r="AJ174">
        <f t="shared" si="31"/>
        <v>838.62571577303493</v>
      </c>
      <c r="AK174">
        <f t="shared" si="31"/>
        <v>657.88513464204914</v>
      </c>
      <c r="AL174">
        <f t="shared" si="31"/>
        <v>565.52359639307576</v>
      </c>
      <c r="AM174">
        <f t="shared" si="31"/>
        <v>688.94975605580771</v>
      </c>
      <c r="AN174">
        <f t="shared" si="31"/>
        <v>714.75</v>
      </c>
      <c r="AO174">
        <f t="shared" si="31"/>
        <v>667.20338983050851</v>
      </c>
      <c r="AP174">
        <f t="shared" si="31"/>
        <v>648.13565041336255</v>
      </c>
    </row>
    <row r="176" spans="1:42" ht="18.75">
      <c r="B176" s="238" t="s">
        <v>253</v>
      </c>
      <c r="C176" s="238"/>
      <c r="D176" s="238"/>
      <c r="E176" s="238"/>
    </row>
    <row r="177" spans="1:42">
      <c r="B177" s="239" t="s">
        <v>39</v>
      </c>
      <c r="C177" s="239"/>
      <c r="D177" s="239"/>
    </row>
    <row r="178" spans="1:42">
      <c r="A178" s="107" cm="1">
        <f t="array" ref="A178:AP178">INDEX(INDICES,MATCH(EDATE(DATE4,-5),'INDICES PRIX'!A:A,0),)</f>
        <v>45139</v>
      </c>
      <c r="B178" s="6">
        <v>122.8</v>
      </c>
      <c r="C178" s="45">
        <v>131.6</v>
      </c>
      <c r="D178" s="45">
        <v>129.80000000000001</v>
      </c>
      <c r="E178" s="45">
        <v>143.19999999999999</v>
      </c>
      <c r="F178" s="45">
        <v>156.72999999999999</v>
      </c>
      <c r="G178" s="45">
        <v>119.3</v>
      </c>
      <c r="H178" s="45">
        <v>119.1</v>
      </c>
      <c r="I178" s="45">
        <v>157.53591429267104</v>
      </c>
      <c r="J178" s="45">
        <v>74.445591778531735</v>
      </c>
      <c r="K178" s="45">
        <v>161.6060466423055</v>
      </c>
      <c r="L178" s="45">
        <v>112.52523479329412</v>
      </c>
      <c r="M178" s="45">
        <v>110.5</v>
      </c>
      <c r="N178" s="45">
        <v>129.44162436548223</v>
      </c>
      <c r="O178" s="45">
        <v>87.419791605345253</v>
      </c>
      <c r="P178" s="45">
        <v>114.61235469305409</v>
      </c>
      <c r="Q178" s="45">
        <v>110.12245617126244</v>
      </c>
      <c r="R178" s="45">
        <v>140.47076689445709</v>
      </c>
      <c r="S178" s="45">
        <v>120.38727085151972</v>
      </c>
      <c r="T178" s="45">
        <v>93.881983830095322</v>
      </c>
      <c r="U178" s="45">
        <v>125.79774177712322</v>
      </c>
      <c r="V178" s="45">
        <v>129.54171991966408</v>
      </c>
      <c r="W178" s="45">
        <v>114.21544515494344</v>
      </c>
      <c r="X178" s="45">
        <v>131.5631862647235</v>
      </c>
      <c r="Y178" s="45">
        <v>139.18957754574194</v>
      </c>
      <c r="Z178" s="45">
        <v>126.35158702476457</v>
      </c>
      <c r="AA178" s="45">
        <v>113.36624611446332</v>
      </c>
      <c r="AB178" s="45">
        <v>92.478982049534196</v>
      </c>
      <c r="AC178" s="45">
        <v>133.68704879533792</v>
      </c>
      <c r="AD178" s="45">
        <v>125.29685570437923</v>
      </c>
      <c r="AE178" s="45">
        <v>115.5778894472362</v>
      </c>
      <c r="AF178" s="45">
        <v>114.05584477046852</v>
      </c>
      <c r="AG178" s="45">
        <v>114.54117647058824</v>
      </c>
      <c r="AH178" s="45">
        <v>106.15273626713388</v>
      </c>
      <c r="AI178" s="45">
        <v>102.2320997197797</v>
      </c>
      <c r="AJ178" s="45">
        <v>143.50164844698941</v>
      </c>
      <c r="AK178" s="45">
        <v>101.43764139239582</v>
      </c>
      <c r="AL178" s="45">
        <v>94.122293161324293</v>
      </c>
      <c r="AM178" s="45">
        <v>114.43978430197723</v>
      </c>
      <c r="AN178" s="45">
        <v>126.26</v>
      </c>
      <c r="AO178" s="45">
        <v>111.35593220338984</v>
      </c>
      <c r="AP178" s="7">
        <v>103.59372363759068</v>
      </c>
    </row>
    <row r="179" spans="1:42">
      <c r="A179" s="109" cm="1">
        <f t="array" ref="A179:AP179">INDEX(INDICES,MATCH(EDATE(A178,1),'INDICES PRIX'!A:A,0),)</f>
        <v>45170</v>
      </c>
      <c r="B179" s="115">
        <v>123.5</v>
      </c>
      <c r="C179">
        <v>131.69999999999999</v>
      </c>
      <c r="D179">
        <v>130.1</v>
      </c>
      <c r="E179">
        <v>151.1</v>
      </c>
      <c r="F179">
        <v>163.13999999999999</v>
      </c>
      <c r="G179">
        <v>117.2</v>
      </c>
      <c r="H179">
        <v>119.1</v>
      </c>
      <c r="I179">
        <v>168.41165489814139</v>
      </c>
      <c r="J179">
        <v>85.656684860107191</v>
      </c>
      <c r="K179">
        <v>173.39499146647546</v>
      </c>
      <c r="L179">
        <v>111.99859562889493</v>
      </c>
      <c r="M179">
        <v>110.5</v>
      </c>
      <c r="N179">
        <v>127.27956382778717</v>
      </c>
      <c r="O179">
        <v>86.360157767704706</v>
      </c>
      <c r="P179">
        <v>115.6691324815064</v>
      </c>
      <c r="Q179">
        <v>110.29865210113647</v>
      </c>
      <c r="R179">
        <v>140.09111617312072</v>
      </c>
      <c r="S179">
        <v>118.00650742004602</v>
      </c>
      <c r="T179">
        <v>94.304332086400393</v>
      </c>
      <c r="U179">
        <v>138.00932744231713</v>
      </c>
      <c r="V179">
        <v>128.99397480372468</v>
      </c>
      <c r="W179">
        <v>115.19921298573537</v>
      </c>
      <c r="X179">
        <v>130.0658814134558</v>
      </c>
      <c r="Y179">
        <v>139.18957754574194</v>
      </c>
      <c r="Z179">
        <v>126.4387861876526</v>
      </c>
      <c r="AA179">
        <v>113.36624611446332</v>
      </c>
      <c r="AB179">
        <v>93.993789290312804</v>
      </c>
      <c r="AC179">
        <v>134.38288249108464</v>
      </c>
      <c r="AD179">
        <v>124.72689275197114</v>
      </c>
      <c r="AE179">
        <v>118.09045226130655</v>
      </c>
      <c r="AF179">
        <v>115.00236630383341</v>
      </c>
      <c r="AG179">
        <v>116.04705882352941</v>
      </c>
      <c r="AH179">
        <v>108.83231990106151</v>
      </c>
      <c r="AI179">
        <v>102.61861049376752</v>
      </c>
      <c r="AJ179">
        <v>142.11348256116605</v>
      </c>
      <c r="AK179">
        <v>100.70787418813399</v>
      </c>
      <c r="AL179">
        <v>92.345158954781809</v>
      </c>
      <c r="AM179">
        <v>115.72370110416846</v>
      </c>
      <c r="AN179">
        <v>121.22</v>
      </c>
      <c r="AO179">
        <v>110.93220338983052</v>
      </c>
      <c r="AP179" s="110">
        <v>106.96811202969461</v>
      </c>
    </row>
    <row r="180" spans="1:42">
      <c r="A180" s="109" cm="1">
        <f t="array" ref="A180:AP180">INDEX(INDICES,MATCH(EDATE(A179,1),'INDICES PRIX'!A:A,0),)</f>
        <v>45200</v>
      </c>
      <c r="B180" s="115">
        <v>123.3</v>
      </c>
      <c r="C180">
        <v>131.9</v>
      </c>
      <c r="D180">
        <v>130.4</v>
      </c>
      <c r="E180">
        <v>146.5</v>
      </c>
      <c r="F180">
        <v>161.37</v>
      </c>
      <c r="G180">
        <v>118.1</v>
      </c>
      <c r="H180">
        <v>121.1</v>
      </c>
      <c r="I180">
        <v>170.3</v>
      </c>
      <c r="J180">
        <v>92.934061070954414</v>
      </c>
      <c r="K180">
        <v>168.14758143947654</v>
      </c>
      <c r="L180">
        <v>111.29641007636268</v>
      </c>
      <c r="M180">
        <v>109.3</v>
      </c>
      <c r="N180">
        <v>128.50159804474524</v>
      </c>
      <c r="O180">
        <v>86.831106139989402</v>
      </c>
      <c r="P180">
        <v>114.80449610913634</v>
      </c>
      <c r="Q180">
        <v>109.6819663465774</v>
      </c>
      <c r="R180">
        <v>139.90129081245254</v>
      </c>
      <c r="S180">
        <v>116.89548448535831</v>
      </c>
      <c r="T180">
        <v>92.313261735247977</v>
      </c>
      <c r="U180">
        <v>144.3912616593029</v>
      </c>
      <c r="V180">
        <v>129.90688333029033</v>
      </c>
      <c r="W180">
        <v>114.1</v>
      </c>
      <c r="X180">
        <v>129.9</v>
      </c>
      <c r="Y180">
        <v>139.6</v>
      </c>
      <c r="Z180">
        <v>125.6</v>
      </c>
      <c r="AA180">
        <v>113.3</v>
      </c>
      <c r="AB180">
        <v>95.8</v>
      </c>
      <c r="AC180">
        <v>127.9</v>
      </c>
      <c r="AD180">
        <v>124.3</v>
      </c>
      <c r="AE180">
        <v>115.1</v>
      </c>
      <c r="AF180">
        <v>113.9</v>
      </c>
      <c r="AG180">
        <v>113.9</v>
      </c>
      <c r="AH180">
        <v>110.1</v>
      </c>
      <c r="AI180">
        <v>103.2</v>
      </c>
      <c r="AJ180">
        <v>135.1</v>
      </c>
      <c r="AK180">
        <v>99.9</v>
      </c>
      <c r="AL180">
        <v>86.6</v>
      </c>
      <c r="AM180">
        <v>114.4</v>
      </c>
      <c r="AN180">
        <v>120.84</v>
      </c>
      <c r="AO180">
        <v>111.5</v>
      </c>
      <c r="AP180" s="110">
        <v>104.2</v>
      </c>
    </row>
    <row r="181" spans="1:42">
      <c r="A181" s="109" cm="1">
        <f t="array" ref="A181:AP181">INDEX(INDICES,MATCH(EDATE(A180,1),'INDICES PRIX'!A:A,0),)</f>
        <v>45231</v>
      </c>
      <c r="B181" s="115">
        <v>123</v>
      </c>
      <c r="C181">
        <v>132.1</v>
      </c>
      <c r="D181">
        <v>130.69999999999999</v>
      </c>
      <c r="E181">
        <v>139.4</v>
      </c>
      <c r="F181">
        <v>155.36000000000001</v>
      </c>
      <c r="G181">
        <v>116.8</v>
      </c>
      <c r="H181">
        <v>121.1</v>
      </c>
      <c r="I181">
        <v>204.6</v>
      </c>
      <c r="J181">
        <v>107.48881349264886</v>
      </c>
      <c r="K181">
        <v>159.30144088720465</v>
      </c>
      <c r="L181">
        <v>112.2</v>
      </c>
      <c r="M181">
        <v>109.2</v>
      </c>
      <c r="N181">
        <v>128.50159804474524</v>
      </c>
      <c r="O181">
        <v>88.3</v>
      </c>
      <c r="P181">
        <v>115.9</v>
      </c>
      <c r="Q181">
        <v>108.8890846621443</v>
      </c>
      <c r="R181">
        <v>139.5</v>
      </c>
      <c r="S181">
        <v>117.21291960955479</v>
      </c>
      <c r="T181">
        <v>93.4</v>
      </c>
      <c r="U181">
        <v>128.1</v>
      </c>
      <c r="V181">
        <v>129.19999999999999</v>
      </c>
      <c r="W181">
        <v>113.5</v>
      </c>
      <c r="X181">
        <v>130</v>
      </c>
      <c r="Y181">
        <v>138.19999999999999</v>
      </c>
      <c r="Z181">
        <v>126.7</v>
      </c>
      <c r="AA181">
        <v>113.1</v>
      </c>
      <c r="AB181">
        <v>94.9</v>
      </c>
      <c r="AC181">
        <v>127.3</v>
      </c>
      <c r="AD181">
        <v>123.4</v>
      </c>
      <c r="AE181">
        <v>115.9</v>
      </c>
      <c r="AF181">
        <v>117.3</v>
      </c>
      <c r="AG181">
        <v>119.1</v>
      </c>
      <c r="AH181">
        <v>109.2</v>
      </c>
      <c r="AI181">
        <v>101.9</v>
      </c>
      <c r="AJ181">
        <v>134.80000000000001</v>
      </c>
      <c r="AK181">
        <v>100</v>
      </c>
      <c r="AL181">
        <v>87.9</v>
      </c>
      <c r="AM181">
        <v>112.5</v>
      </c>
      <c r="AN181">
        <v>119.65</v>
      </c>
      <c r="AO181">
        <v>111.8</v>
      </c>
      <c r="AP181" s="110">
        <v>104.5</v>
      </c>
    </row>
    <row r="182" spans="1:42">
      <c r="A182" s="109" cm="1">
        <f t="array" ref="A182:AP182">INDEX(INDICES,MATCH(EDATE(A181,1),'INDICES PRIX'!A:A,0),)</f>
        <v>45261</v>
      </c>
      <c r="B182" s="115">
        <v>124.2</v>
      </c>
      <c r="C182">
        <v>132.30000000000001</v>
      </c>
      <c r="D182">
        <v>130.9</v>
      </c>
      <c r="E182">
        <v>132</v>
      </c>
      <c r="F182">
        <v>149.88</v>
      </c>
      <c r="G182">
        <v>117.9</v>
      </c>
      <c r="H182">
        <v>121.1</v>
      </c>
      <c r="I182">
        <v>237.5</v>
      </c>
      <c r="J182">
        <v>101.78492403009292</v>
      </c>
      <c r="K182">
        <v>150.73894412017594</v>
      </c>
      <c r="L182">
        <v>112.2</v>
      </c>
      <c r="M182">
        <v>109.2</v>
      </c>
      <c r="N182">
        <v>129.1</v>
      </c>
      <c r="O182">
        <v>89.3</v>
      </c>
      <c r="P182">
        <v>114.1</v>
      </c>
      <c r="Q182">
        <v>108.8890846621443</v>
      </c>
      <c r="R182">
        <v>138.80000000000001</v>
      </c>
      <c r="S182">
        <v>117.05420204745656</v>
      </c>
      <c r="T182">
        <v>93.2</v>
      </c>
      <c r="U182">
        <v>116.4</v>
      </c>
      <c r="V182">
        <v>129.6</v>
      </c>
      <c r="W182">
        <v>110.7</v>
      </c>
      <c r="X182">
        <v>129.1</v>
      </c>
      <c r="Y182">
        <v>135.6</v>
      </c>
      <c r="Z182">
        <v>128.6</v>
      </c>
      <c r="AA182">
        <v>112.9</v>
      </c>
      <c r="AB182">
        <v>95.1</v>
      </c>
      <c r="AC182">
        <v>126.2</v>
      </c>
      <c r="AD182">
        <v>123.5</v>
      </c>
      <c r="AE182">
        <v>115.9</v>
      </c>
      <c r="AF182">
        <v>116.1</v>
      </c>
      <c r="AG182">
        <v>117.6</v>
      </c>
      <c r="AH182">
        <v>108</v>
      </c>
      <c r="AI182">
        <v>101.8</v>
      </c>
      <c r="AJ182">
        <v>138.69999999999999</v>
      </c>
      <c r="AK182">
        <v>99.6</v>
      </c>
      <c r="AL182">
        <v>88.3</v>
      </c>
      <c r="AM182">
        <v>112.3</v>
      </c>
      <c r="AN182">
        <v>119.39</v>
      </c>
      <c r="AO182">
        <v>111.1</v>
      </c>
      <c r="AP182" s="110">
        <v>104.4</v>
      </c>
    </row>
    <row r="183" spans="1:42">
      <c r="A183" s="111" cm="1">
        <f t="array" ref="A183:AP183">INDEX(INDICES,MATCH(EDATE(A182,1),'INDICES PRIX'!A:A,0),)</f>
        <v>45292</v>
      </c>
      <c r="B183" s="116">
        <v>124</v>
      </c>
      <c r="C183" s="112">
        <v>132.30000000000001</v>
      </c>
      <c r="D183" s="112">
        <v>130.9</v>
      </c>
      <c r="E183" s="112">
        <v>146.30000000000001</v>
      </c>
      <c r="F183" s="112">
        <v>147.97</v>
      </c>
      <c r="G183" s="112">
        <v>116.8</v>
      </c>
      <c r="H183" s="112">
        <v>124</v>
      </c>
      <c r="I183" s="112">
        <v>231.6</v>
      </c>
      <c r="J183" s="112">
        <v>82.3</v>
      </c>
      <c r="K183" s="112">
        <v>148.45206610165278</v>
      </c>
      <c r="L183" s="112">
        <v>110.7</v>
      </c>
      <c r="M183" s="112">
        <v>109.3</v>
      </c>
      <c r="N183" s="112">
        <v>129.30000000000001</v>
      </c>
      <c r="O183" s="112">
        <v>90.3</v>
      </c>
      <c r="P183" s="112">
        <v>117.6</v>
      </c>
      <c r="Q183" s="112">
        <v>106.9</v>
      </c>
      <c r="R183" s="112">
        <v>145.19999999999999</v>
      </c>
      <c r="S183" s="112">
        <v>108.8</v>
      </c>
      <c r="T183" s="112">
        <v>92.7</v>
      </c>
      <c r="U183" s="112">
        <v>112.2</v>
      </c>
      <c r="V183" s="112">
        <v>129.5</v>
      </c>
      <c r="W183" s="112">
        <v>110.7</v>
      </c>
      <c r="X183" s="112">
        <v>126.8</v>
      </c>
      <c r="Y183" s="112">
        <v>138.4</v>
      </c>
      <c r="Z183" s="112">
        <v>128.4</v>
      </c>
      <c r="AA183" s="112">
        <v>113.6</v>
      </c>
      <c r="AB183" s="112">
        <v>94.9</v>
      </c>
      <c r="AC183" s="112">
        <v>128</v>
      </c>
      <c r="AD183" s="112">
        <v>123</v>
      </c>
      <c r="AE183" s="112">
        <v>117.6</v>
      </c>
      <c r="AF183" s="112">
        <v>116.2</v>
      </c>
      <c r="AG183" s="112">
        <v>117.5</v>
      </c>
      <c r="AH183" s="112">
        <v>104.9</v>
      </c>
      <c r="AI183" s="112">
        <v>100.6</v>
      </c>
      <c r="AJ183" s="112">
        <v>139.5</v>
      </c>
      <c r="AK183" s="112">
        <v>98</v>
      </c>
      <c r="AL183" s="112">
        <v>89.1</v>
      </c>
      <c r="AM183" s="112">
        <v>112.6</v>
      </c>
      <c r="AN183" s="112">
        <v>119.78</v>
      </c>
      <c r="AO183" s="112">
        <v>114.7</v>
      </c>
      <c r="AP183" s="113">
        <v>107.3</v>
      </c>
    </row>
    <row r="184" spans="1:42">
      <c r="A184" s="97" t="s">
        <v>205</v>
      </c>
      <c r="B184">
        <f>SUM(B181:B183)</f>
        <v>371.2</v>
      </c>
      <c r="C184">
        <f>SUM(C181:C183)</f>
        <v>396.7</v>
      </c>
      <c r="D184">
        <f t="shared" ref="D184:AP184" si="32">SUM(D181:D183)</f>
        <v>392.5</v>
      </c>
      <c r="E184">
        <f t="shared" si="32"/>
        <v>417.7</v>
      </c>
      <c r="F184">
        <f t="shared" si="32"/>
        <v>453.21000000000004</v>
      </c>
      <c r="G184">
        <f t="shared" si="32"/>
        <v>351.5</v>
      </c>
      <c r="H184">
        <f t="shared" si="32"/>
        <v>366.2</v>
      </c>
      <c r="I184">
        <f t="shared" si="32"/>
        <v>673.7</v>
      </c>
      <c r="J184">
        <f t="shared" si="32"/>
        <v>291.57373752274179</v>
      </c>
      <c r="K184">
        <f t="shared" si="32"/>
        <v>458.49245110903337</v>
      </c>
      <c r="L184">
        <f t="shared" si="32"/>
        <v>335.1</v>
      </c>
      <c r="M184">
        <f t="shared" si="32"/>
        <v>327.7</v>
      </c>
      <c r="N184">
        <f t="shared" si="32"/>
        <v>386.90159804474524</v>
      </c>
      <c r="O184">
        <f t="shared" si="32"/>
        <v>267.89999999999998</v>
      </c>
      <c r="P184">
        <f t="shared" si="32"/>
        <v>347.6</v>
      </c>
      <c r="Q184">
        <f t="shared" si="32"/>
        <v>324.6781693242886</v>
      </c>
      <c r="R184">
        <f t="shared" si="32"/>
        <v>423.5</v>
      </c>
      <c r="S184">
        <f t="shared" si="32"/>
        <v>343.06712165701134</v>
      </c>
      <c r="T184">
        <f t="shared" si="32"/>
        <v>279.3</v>
      </c>
      <c r="U184">
        <f t="shared" si="32"/>
        <v>356.7</v>
      </c>
      <c r="V184">
        <f t="shared" si="32"/>
        <v>388.29999999999995</v>
      </c>
      <c r="W184">
        <f t="shared" si="32"/>
        <v>334.9</v>
      </c>
      <c r="X184">
        <f t="shared" si="32"/>
        <v>385.90000000000003</v>
      </c>
      <c r="Y184">
        <f t="shared" si="32"/>
        <v>412.19999999999993</v>
      </c>
      <c r="Z184">
        <f t="shared" si="32"/>
        <v>383.70000000000005</v>
      </c>
      <c r="AA184">
        <f t="shared" si="32"/>
        <v>339.6</v>
      </c>
      <c r="AB184">
        <f t="shared" si="32"/>
        <v>284.89999999999998</v>
      </c>
      <c r="AC184">
        <f t="shared" si="32"/>
        <v>381.5</v>
      </c>
      <c r="AD184">
        <f t="shared" si="32"/>
        <v>369.9</v>
      </c>
      <c r="AE184">
        <f t="shared" si="32"/>
        <v>349.4</v>
      </c>
      <c r="AF184">
        <f t="shared" si="32"/>
        <v>349.59999999999997</v>
      </c>
      <c r="AG184">
        <f t="shared" si="32"/>
        <v>354.2</v>
      </c>
      <c r="AH184">
        <f t="shared" si="32"/>
        <v>322.10000000000002</v>
      </c>
      <c r="AI184">
        <f t="shared" si="32"/>
        <v>304.29999999999995</v>
      </c>
      <c r="AJ184">
        <f t="shared" si="32"/>
        <v>413</v>
      </c>
      <c r="AK184">
        <f t="shared" si="32"/>
        <v>297.60000000000002</v>
      </c>
      <c r="AL184">
        <f t="shared" si="32"/>
        <v>265.29999999999995</v>
      </c>
      <c r="AM184">
        <f t="shared" si="32"/>
        <v>337.4</v>
      </c>
      <c r="AN184">
        <f t="shared" si="32"/>
        <v>358.82000000000005</v>
      </c>
      <c r="AO184">
        <f t="shared" si="32"/>
        <v>337.59999999999997</v>
      </c>
      <c r="AP184">
        <f t="shared" si="32"/>
        <v>316.2</v>
      </c>
    </row>
    <row r="185" spans="1:42">
      <c r="A185" s="97" t="s">
        <v>206</v>
      </c>
      <c r="B185">
        <f>SUM(B178:B180)</f>
        <v>369.6</v>
      </c>
      <c r="C185">
        <f>SUM(C178:C180)</f>
        <v>395.19999999999993</v>
      </c>
      <c r="D185">
        <f t="shared" ref="D185:AP185" si="33">SUM(D178:D180)</f>
        <v>390.29999999999995</v>
      </c>
      <c r="E185">
        <f t="shared" si="33"/>
        <v>440.79999999999995</v>
      </c>
      <c r="F185">
        <f t="shared" si="33"/>
        <v>481.24</v>
      </c>
      <c r="G185">
        <f t="shared" si="33"/>
        <v>354.6</v>
      </c>
      <c r="H185">
        <f t="shared" si="33"/>
        <v>359.29999999999995</v>
      </c>
      <c r="I185">
        <f t="shared" si="33"/>
        <v>496.24756919081244</v>
      </c>
      <c r="J185">
        <f t="shared" si="33"/>
        <v>253.03633770959334</v>
      </c>
      <c r="K185">
        <f t="shared" si="33"/>
        <v>503.1486195482575</v>
      </c>
      <c r="L185">
        <f t="shared" si="33"/>
        <v>335.82024049855175</v>
      </c>
      <c r="M185">
        <f t="shared" si="33"/>
        <v>330.3</v>
      </c>
      <c r="N185">
        <f t="shared" si="33"/>
        <v>385.22278623801469</v>
      </c>
      <c r="O185">
        <f t="shared" si="33"/>
        <v>260.61105551303933</v>
      </c>
      <c r="P185">
        <f t="shared" si="33"/>
        <v>345.08598328369681</v>
      </c>
      <c r="Q185">
        <f t="shared" si="33"/>
        <v>330.10307461897628</v>
      </c>
      <c r="R185">
        <f t="shared" si="33"/>
        <v>420.46317388003035</v>
      </c>
      <c r="S185">
        <f t="shared" si="33"/>
        <v>355.28926275692402</v>
      </c>
      <c r="T185">
        <f t="shared" si="33"/>
        <v>280.49957765174372</v>
      </c>
      <c r="U185">
        <f t="shared" si="33"/>
        <v>408.19833087874326</v>
      </c>
      <c r="V185">
        <f t="shared" si="33"/>
        <v>388.44257805367909</v>
      </c>
      <c r="W185">
        <f t="shared" si="33"/>
        <v>343.51465814067876</v>
      </c>
      <c r="X185">
        <f t="shared" si="33"/>
        <v>391.52906767817933</v>
      </c>
      <c r="Y185">
        <f t="shared" si="33"/>
        <v>417.9791550914839</v>
      </c>
      <c r="Z185">
        <f t="shared" si="33"/>
        <v>378.39037321241716</v>
      </c>
      <c r="AA185">
        <f t="shared" si="33"/>
        <v>340.03249222892663</v>
      </c>
      <c r="AB185">
        <f t="shared" si="33"/>
        <v>282.272771339847</v>
      </c>
      <c r="AC185">
        <f t="shared" si="33"/>
        <v>395.96993128642259</v>
      </c>
      <c r="AD185">
        <f t="shared" si="33"/>
        <v>374.32374845635036</v>
      </c>
      <c r="AE185">
        <f t="shared" si="33"/>
        <v>348.76834170854272</v>
      </c>
      <c r="AF185">
        <f t="shared" si="33"/>
        <v>342.95821107430197</v>
      </c>
      <c r="AG185">
        <f t="shared" si="33"/>
        <v>344.48823529411766</v>
      </c>
      <c r="AH185">
        <f t="shared" si="33"/>
        <v>325.08505616819536</v>
      </c>
      <c r="AI185">
        <f t="shared" si="33"/>
        <v>308.05071021354723</v>
      </c>
      <c r="AJ185">
        <f t="shared" si="33"/>
        <v>420.71513100815548</v>
      </c>
      <c r="AK185">
        <f t="shared" si="33"/>
        <v>302.04551558052981</v>
      </c>
      <c r="AL185">
        <f t="shared" si="33"/>
        <v>273.0674521161061</v>
      </c>
      <c r="AM185">
        <f t="shared" si="33"/>
        <v>344.56348540614567</v>
      </c>
      <c r="AN185">
        <f t="shared" si="33"/>
        <v>368.32000000000005</v>
      </c>
      <c r="AO185">
        <f t="shared" si="33"/>
        <v>333.78813559322037</v>
      </c>
      <c r="AP185">
        <f t="shared" si="33"/>
        <v>314.76183566728531</v>
      </c>
    </row>
    <row r="187" spans="1:42">
      <c r="B187" s="239" t="s">
        <v>40</v>
      </c>
      <c r="C187" s="239"/>
      <c r="D187" s="239"/>
    </row>
    <row r="188" spans="1:42">
      <c r="A188" s="107" cm="1">
        <f t="array" ref="A188:AP188">INDEX(INDICES,MATCH(EDATE(DATE4,-11),'INDICES PRIX'!A:A,0),)</f>
        <v>44958</v>
      </c>
      <c r="B188" s="45">
        <v>119</v>
      </c>
      <c r="C188" s="45">
        <v>129.30000000000001</v>
      </c>
      <c r="D188" s="45">
        <v>128.1</v>
      </c>
      <c r="E188" s="45">
        <v>140.5</v>
      </c>
      <c r="F188" s="45">
        <v>157.30000000000001</v>
      </c>
      <c r="G188" s="45">
        <v>116.1</v>
      </c>
      <c r="H188" s="45">
        <v>118</v>
      </c>
      <c r="I188" s="45">
        <v>206.23326028731435</v>
      </c>
      <c r="J188" s="45">
        <v>145.44918129517629</v>
      </c>
      <c r="K188" s="45">
        <v>163.99929108029488</v>
      </c>
      <c r="L188" s="45">
        <v>118.93267796015097</v>
      </c>
      <c r="M188" s="45">
        <v>116.8</v>
      </c>
      <c r="N188" s="45">
        <v>125.39951118631322</v>
      </c>
      <c r="O188" s="45">
        <v>104.4916701006652</v>
      </c>
      <c r="P188" s="45">
        <v>114.90056681717745</v>
      </c>
      <c r="Q188" s="45">
        <v>117.34648929609725</v>
      </c>
      <c r="R188" s="45">
        <v>145.88078967350035</v>
      </c>
      <c r="S188" s="45">
        <v>127.21212602174431</v>
      </c>
      <c r="T188" s="45">
        <v>110.23289489561964</v>
      </c>
      <c r="U188" s="45">
        <v>108.73834069710358</v>
      </c>
      <c r="V188" s="45">
        <v>127.44203030856309</v>
      </c>
      <c r="W188" s="45">
        <v>115.29758976881456</v>
      </c>
      <c r="X188" s="45">
        <v>128.56857656218807</v>
      </c>
      <c r="Y188" s="45">
        <v>138.71060446402913</v>
      </c>
      <c r="Z188" s="45">
        <v>118.32926403906521</v>
      </c>
      <c r="AA188" s="45">
        <v>112.54342658621319</v>
      </c>
      <c r="AB188" s="45">
        <v>105.8850261304249</v>
      </c>
      <c r="AC188" s="45">
        <v>130.99069322431939</v>
      </c>
      <c r="AD188" s="45">
        <v>123.58696684715493</v>
      </c>
      <c r="AE188" s="45">
        <v>117.57061167908508</v>
      </c>
      <c r="AF188" s="45">
        <v>117.5579744439186</v>
      </c>
      <c r="AG188" s="45">
        <v>120.09411764705882</v>
      </c>
      <c r="AH188" s="45">
        <v>108.7292589920643</v>
      </c>
      <c r="AI188" s="45">
        <v>101.65233355879796</v>
      </c>
      <c r="AJ188" s="45">
        <v>139.25039042165537</v>
      </c>
      <c r="AK188" s="45">
        <v>117.85740348828723</v>
      </c>
      <c r="AL188" s="45">
        <v>88.659250970841825</v>
      </c>
      <c r="AM188" s="45">
        <v>114.86775656937431</v>
      </c>
      <c r="AN188" s="45">
        <v>115.99</v>
      </c>
      <c r="AO188" s="45">
        <v>111.10169491525424</v>
      </c>
      <c r="AP188" s="7">
        <v>108.73966593554918</v>
      </c>
    </row>
    <row r="189" spans="1:42">
      <c r="A189" s="109" cm="1">
        <f t="array" ref="A189:AP189">INDEX(INDICES,MATCH(EDATE(A188,1),'INDICES PRIX'!A:A,0),)</f>
        <v>44986</v>
      </c>
      <c r="B189">
        <v>119.4</v>
      </c>
      <c r="C189">
        <v>130</v>
      </c>
      <c r="D189">
        <v>128.30000000000001</v>
      </c>
      <c r="E189">
        <v>138.6</v>
      </c>
      <c r="F189">
        <v>156.12</v>
      </c>
      <c r="G189">
        <v>116.3</v>
      </c>
      <c r="H189">
        <v>118</v>
      </c>
      <c r="I189">
        <v>251.0348186023862</v>
      </c>
      <c r="J189">
        <v>121.69936568815459</v>
      </c>
      <c r="K189">
        <v>160.73738754999823</v>
      </c>
      <c r="L189">
        <v>119.72263670674977</v>
      </c>
      <c r="M189">
        <v>116.9</v>
      </c>
      <c r="N189">
        <v>125.2115059221658</v>
      </c>
      <c r="O189">
        <v>101.78371696002826</v>
      </c>
      <c r="P189">
        <v>115.18877894130081</v>
      </c>
      <c r="Q189">
        <v>117.96317505065633</v>
      </c>
      <c r="R189">
        <v>145.78587699316626</v>
      </c>
      <c r="S189">
        <v>125.94238552495833</v>
      </c>
      <c r="T189">
        <v>108.66417280077229</v>
      </c>
      <c r="U189">
        <v>112.42022582228768</v>
      </c>
      <c r="V189">
        <v>130.81979185685597</v>
      </c>
      <c r="W189">
        <v>117.26512543039843</v>
      </c>
      <c r="X189">
        <v>128.96785785585945</v>
      </c>
      <c r="Y189">
        <v>138.32742599865887</v>
      </c>
      <c r="Z189">
        <v>123.1252179979072</v>
      </c>
      <c r="AA189">
        <v>112.36057780215761</v>
      </c>
      <c r="AB189">
        <v>103.99151707945164</v>
      </c>
      <c r="AC189">
        <v>134.29590327911632</v>
      </c>
      <c r="AD189">
        <v>125.96181248218866</v>
      </c>
      <c r="AE189">
        <v>120.42973488130308</v>
      </c>
      <c r="AF189">
        <v>118.22053951727402</v>
      </c>
      <c r="AG189">
        <v>120.56470588235294</v>
      </c>
      <c r="AH189">
        <v>110.58435535401421</v>
      </c>
      <c r="AI189">
        <v>101.55570586530099</v>
      </c>
      <c r="AJ189">
        <v>139.25039042165537</v>
      </c>
      <c r="AK189">
        <v>122.01707655257971</v>
      </c>
      <c r="AL189">
        <v>90.633844533666803</v>
      </c>
      <c r="AM189">
        <v>114.61097320893607</v>
      </c>
      <c r="AN189">
        <v>116.73</v>
      </c>
      <c r="AO189">
        <v>111.27118644067798</v>
      </c>
      <c r="AP189" s="110">
        <v>111.01737810021933</v>
      </c>
    </row>
    <row r="190" spans="1:42">
      <c r="A190" s="109" cm="1">
        <f t="array" ref="A190:AP190">INDEX(INDICES,MATCH(EDATE(A189,1),'INDICES PRIX'!A:A,0),)</f>
        <v>45017</v>
      </c>
      <c r="B190">
        <v>122.6</v>
      </c>
      <c r="C190">
        <v>130.4</v>
      </c>
      <c r="D190">
        <v>128.6</v>
      </c>
      <c r="E190">
        <v>130.80000000000001</v>
      </c>
      <c r="F190">
        <v>152.75</v>
      </c>
      <c r="G190">
        <v>117.5</v>
      </c>
      <c r="H190">
        <v>118.7</v>
      </c>
      <c r="I190">
        <v>228.30939047155266</v>
      </c>
      <c r="J190">
        <v>104.44018291783449</v>
      </c>
      <c r="K190">
        <v>153.64629291891859</v>
      </c>
      <c r="L190">
        <v>117.70385324321951</v>
      </c>
      <c r="M190">
        <v>113.9</v>
      </c>
      <c r="N190">
        <v>128.31359278059784</v>
      </c>
      <c r="O190">
        <v>101.07729440160121</v>
      </c>
      <c r="P190">
        <v>116.43769814583534</v>
      </c>
      <c r="Q190">
        <v>116.8179015064752</v>
      </c>
      <c r="R190">
        <v>142.46393318147304</v>
      </c>
      <c r="S190">
        <v>117.84778985794779</v>
      </c>
      <c r="T190">
        <v>107.94014721853506</v>
      </c>
      <c r="U190">
        <v>116.65439371624939</v>
      </c>
      <c r="V190">
        <v>128.08106627715904</v>
      </c>
      <c r="W190">
        <v>115.39596655189375</v>
      </c>
      <c r="X190">
        <v>131.66300658814134</v>
      </c>
      <c r="Y190">
        <v>139.86013986013987</v>
      </c>
      <c r="Z190">
        <v>122.602023020579</v>
      </c>
      <c r="AA190">
        <v>113.09197293837995</v>
      </c>
      <c r="AB190">
        <v>102.32522911459516</v>
      </c>
      <c r="AC190">
        <v>133.33913194746458</v>
      </c>
      <c r="AD190">
        <v>125.10686805357651</v>
      </c>
      <c r="AE190">
        <v>120.16981459019235</v>
      </c>
      <c r="AF190">
        <v>117.46332229058211</v>
      </c>
      <c r="AG190">
        <v>119.15294117647058</v>
      </c>
      <c r="AH190">
        <v>108.52313717406987</v>
      </c>
      <c r="AI190">
        <v>102.42535510677361</v>
      </c>
      <c r="AJ190">
        <v>140.20475446815894</v>
      </c>
      <c r="AK190">
        <v>106.69196526308106</v>
      </c>
      <c r="AL190">
        <v>96.755084578424274</v>
      </c>
      <c r="AM190">
        <v>114.78216211589489</v>
      </c>
      <c r="AN190">
        <v>117.78</v>
      </c>
      <c r="AO190">
        <v>111.10169491525424</v>
      </c>
      <c r="AP190" s="110">
        <v>110.08942129239075</v>
      </c>
    </row>
    <row r="191" spans="1:42">
      <c r="A191" s="109" cm="1">
        <f t="array" ref="A191:AP191">INDEX(INDICES,MATCH(EDATE(A190,1),'INDICES PRIX'!A:A,0),)</f>
        <v>45047</v>
      </c>
      <c r="B191">
        <v>122.2</v>
      </c>
      <c r="C191">
        <v>130.9</v>
      </c>
      <c r="D191">
        <v>128.9</v>
      </c>
      <c r="E191">
        <v>122.4</v>
      </c>
      <c r="F191">
        <v>142.78</v>
      </c>
      <c r="G191">
        <v>117.6</v>
      </c>
      <c r="H191">
        <v>118.7</v>
      </c>
      <c r="I191">
        <v>203.63606850093336</v>
      </c>
      <c r="J191">
        <v>92.934061070954414</v>
      </c>
      <c r="K191">
        <v>137.76224094530016</v>
      </c>
      <c r="L191">
        <v>116.73834810848767</v>
      </c>
      <c r="M191">
        <v>113.9</v>
      </c>
      <c r="N191">
        <v>128.12558751645045</v>
      </c>
      <c r="O191">
        <v>98.722552540177773</v>
      </c>
      <c r="P191">
        <v>115.95734460562976</v>
      </c>
      <c r="Q191">
        <v>115.055942207735</v>
      </c>
      <c r="R191">
        <v>144.07744874715263</v>
      </c>
      <c r="S191">
        <v>108.2453773510039</v>
      </c>
      <c r="T191">
        <v>104.98370942439966</v>
      </c>
      <c r="U191">
        <v>122.79086892488955</v>
      </c>
      <c r="V191">
        <v>127.62461201387623</v>
      </c>
      <c r="W191">
        <v>115.49434333497295</v>
      </c>
      <c r="X191">
        <v>133.65941305649829</v>
      </c>
      <c r="Y191">
        <v>140.43490755819522</v>
      </c>
      <c r="Z191">
        <v>124.7820020927799</v>
      </c>
      <c r="AA191">
        <v>112.54342658621319</v>
      </c>
      <c r="AB191">
        <v>98.613951374687559</v>
      </c>
      <c r="AC191">
        <v>131.94746455597112</v>
      </c>
      <c r="AD191">
        <v>124.63189892656976</v>
      </c>
      <c r="AE191">
        <v>120.34309478426617</v>
      </c>
      <c r="AF191">
        <v>117.74727875059158</v>
      </c>
      <c r="AG191">
        <v>119.52941176470588</v>
      </c>
      <c r="AH191">
        <v>108.83231990106151</v>
      </c>
      <c r="AI191">
        <v>102.61861049376752</v>
      </c>
      <c r="AJ191">
        <v>137.34166232864828</v>
      </c>
      <c r="AK191">
        <v>105.01350069327884</v>
      </c>
      <c r="AL191">
        <v>97.084183505561768</v>
      </c>
      <c r="AM191">
        <v>115.55251219720964</v>
      </c>
      <c r="AN191">
        <v>119.05</v>
      </c>
      <c r="AO191">
        <v>111.10169491525424</v>
      </c>
      <c r="AP191" s="110">
        <v>108.23350767673359</v>
      </c>
    </row>
    <row r="192" spans="1:42">
      <c r="A192" s="109" cm="1">
        <f t="array" ref="A192:AP192">INDEX(INDICES,MATCH(EDATE(A191,1),'INDICES PRIX'!A:A,0),)</f>
        <v>45078</v>
      </c>
      <c r="B192">
        <v>122.3</v>
      </c>
      <c r="C192">
        <v>131.4</v>
      </c>
      <c r="D192">
        <v>129.19999999999999</v>
      </c>
      <c r="E192">
        <v>124.3</v>
      </c>
      <c r="F192">
        <v>143.96</v>
      </c>
      <c r="G192">
        <v>117.5</v>
      </c>
      <c r="H192">
        <v>118.7</v>
      </c>
      <c r="I192">
        <v>163.13610908205504</v>
      </c>
      <c r="J192">
        <v>76.953336283620985</v>
      </c>
      <c r="K192">
        <v>140.22639632960036</v>
      </c>
      <c r="L192">
        <v>115.50952339155621</v>
      </c>
      <c r="M192">
        <v>113.8</v>
      </c>
      <c r="N192">
        <v>128.40759541267153</v>
      </c>
      <c r="O192">
        <v>93.542120445046208</v>
      </c>
      <c r="P192">
        <v>114.70842540109521</v>
      </c>
      <c r="Q192">
        <v>114.96784424279799</v>
      </c>
      <c r="R192">
        <v>143.79271070615033</v>
      </c>
      <c r="S192">
        <v>118.95881279263551</v>
      </c>
      <c r="T192">
        <v>101.24291058284061</v>
      </c>
      <c r="U192">
        <v>117.94305351006382</v>
      </c>
      <c r="V192">
        <v>130.08946503560344</v>
      </c>
      <c r="W192">
        <v>115.49434333497295</v>
      </c>
      <c r="X192">
        <v>134.45797564384108</v>
      </c>
      <c r="Y192">
        <v>139.4769613947696</v>
      </c>
      <c r="Z192">
        <v>126.4387861876526</v>
      </c>
      <c r="AA192">
        <v>112.72627537026878</v>
      </c>
      <c r="AB192">
        <v>95.129894720896758</v>
      </c>
      <c r="AC192">
        <v>130.03392189266765</v>
      </c>
      <c r="AD192">
        <v>124.72689275197114</v>
      </c>
      <c r="AE192">
        <v>118.69693294056491</v>
      </c>
      <c r="AF192">
        <v>120.58684335068624</v>
      </c>
      <c r="AG192">
        <v>123.2</v>
      </c>
      <c r="AH192">
        <v>112.33639080696692</v>
      </c>
      <c r="AI192">
        <v>102.81186588076145</v>
      </c>
      <c r="AJ192">
        <v>140.81207704320667</v>
      </c>
      <c r="AK192">
        <v>104.21075676859083</v>
      </c>
      <c r="AL192">
        <v>95.965247153294285</v>
      </c>
      <c r="AM192">
        <v>114.69656766241549</v>
      </c>
      <c r="AN192">
        <v>120.63</v>
      </c>
      <c r="AO192">
        <v>111.27118644067798</v>
      </c>
      <c r="AP192" s="110">
        <v>105.53399696305044</v>
      </c>
    </row>
    <row r="193" spans="1:42">
      <c r="A193" s="109" cm="1">
        <f t="array" ref="A193:AP193">INDEX(INDICES,MATCH(EDATE(A192,1),'INDICES PRIX'!A:A,0),)</f>
        <v>45108</v>
      </c>
      <c r="B193">
        <v>122.9</v>
      </c>
      <c r="C193">
        <v>131.5</v>
      </c>
      <c r="D193">
        <v>129.5</v>
      </c>
      <c r="E193">
        <v>129.1</v>
      </c>
      <c r="F193">
        <v>145.16999999999999</v>
      </c>
      <c r="G193">
        <v>119.6</v>
      </c>
      <c r="H193">
        <v>119.1</v>
      </c>
      <c r="I193">
        <v>159.48380813245677</v>
      </c>
      <c r="J193">
        <v>76.461621674779948</v>
      </c>
      <c r="K193">
        <v>143.22238381123148</v>
      </c>
      <c r="L193">
        <v>113.40296673395945</v>
      </c>
      <c r="M193">
        <v>110.8</v>
      </c>
      <c r="N193">
        <v>126.90355329949237</v>
      </c>
      <c r="O193">
        <v>89.421322187555191</v>
      </c>
      <c r="P193">
        <v>115.28484964934192</v>
      </c>
      <c r="Q193">
        <v>112.14870936481367</v>
      </c>
      <c r="R193">
        <v>141.32498101746393</v>
      </c>
      <c r="S193">
        <v>117.45099595270217</v>
      </c>
      <c r="T193">
        <v>95.69204778568843</v>
      </c>
      <c r="U193">
        <v>123.89543446244478</v>
      </c>
      <c r="V193">
        <v>133.01077232061348</v>
      </c>
      <c r="W193">
        <v>114.60895228726021</v>
      </c>
      <c r="X193">
        <v>131.86264723497703</v>
      </c>
      <c r="Y193">
        <v>139.4769613947696</v>
      </c>
      <c r="Z193">
        <v>124.69480292989186</v>
      </c>
      <c r="AA193">
        <v>112.72627537026878</v>
      </c>
      <c r="AB193">
        <v>89.752329016132691</v>
      </c>
      <c r="AC193">
        <v>130.64277637644602</v>
      </c>
      <c r="AD193">
        <v>124.91688040277383</v>
      </c>
      <c r="AE193">
        <v>117.65725177612201</v>
      </c>
      <c r="AF193">
        <v>111.50023663038334</v>
      </c>
      <c r="AG193">
        <v>110.21176470588235</v>
      </c>
      <c r="AH193">
        <v>109.03844171905595</v>
      </c>
      <c r="AI193">
        <v>101.55570586530099</v>
      </c>
      <c r="AJ193">
        <v>141.76644108971021</v>
      </c>
      <c r="AK193">
        <v>102.09443187623148</v>
      </c>
      <c r="AL193">
        <v>96.425985651286766</v>
      </c>
      <c r="AM193">
        <v>114.43978430197723</v>
      </c>
      <c r="AN193">
        <v>124.57</v>
      </c>
      <c r="AO193">
        <v>111.35593220338984</v>
      </c>
      <c r="AP193" s="110">
        <v>104.52168044541928</v>
      </c>
    </row>
    <row r="194" spans="1:42">
      <c r="A194" s="109" cm="1">
        <f t="array" ref="A194:AP194">INDEX(INDICES,MATCH(EDATE(A193,1),'INDICES PRIX'!A:A,0),)</f>
        <v>45139</v>
      </c>
      <c r="B194">
        <v>122.8</v>
      </c>
      <c r="C194">
        <v>131.6</v>
      </c>
      <c r="D194">
        <v>129.80000000000001</v>
      </c>
      <c r="E194">
        <v>143.19999999999999</v>
      </c>
      <c r="F194">
        <v>156.72999999999999</v>
      </c>
      <c r="G194">
        <v>119.3</v>
      </c>
      <c r="H194">
        <v>119.1</v>
      </c>
      <c r="I194">
        <v>157.53591429267104</v>
      </c>
      <c r="J194">
        <v>74.445591778531735</v>
      </c>
      <c r="K194">
        <v>161.6060466423055</v>
      </c>
      <c r="L194">
        <v>112.52523479329412</v>
      </c>
      <c r="M194">
        <v>110.5</v>
      </c>
      <c r="N194">
        <v>129.44162436548223</v>
      </c>
      <c r="O194">
        <v>87.419791605345253</v>
      </c>
      <c r="P194">
        <v>114.61235469305409</v>
      </c>
      <c r="Q194">
        <v>110.12245617126244</v>
      </c>
      <c r="R194">
        <v>140.47076689445709</v>
      </c>
      <c r="S194">
        <v>120.38727085151972</v>
      </c>
      <c r="T194">
        <v>93.881983830095322</v>
      </c>
      <c r="U194">
        <v>125.79774177712322</v>
      </c>
      <c r="V194">
        <v>129.54171991966408</v>
      </c>
      <c r="W194">
        <v>114.21544515494344</v>
      </c>
      <c r="X194">
        <v>131.5631862647235</v>
      </c>
      <c r="Y194">
        <v>139.18957754574194</v>
      </c>
      <c r="Z194">
        <v>126.35158702476457</v>
      </c>
      <c r="AA194">
        <v>113.36624611446332</v>
      </c>
      <c r="AB194">
        <v>92.478982049534196</v>
      </c>
      <c r="AC194">
        <v>133.68704879533792</v>
      </c>
      <c r="AD194">
        <v>125.29685570437923</v>
      </c>
      <c r="AE194">
        <v>115.5778894472362</v>
      </c>
      <c r="AF194">
        <v>114.05584477046852</v>
      </c>
      <c r="AG194">
        <v>114.54117647058824</v>
      </c>
      <c r="AH194">
        <v>106.15273626713388</v>
      </c>
      <c r="AI194">
        <v>102.2320997197797</v>
      </c>
      <c r="AJ194">
        <v>143.50164844698941</v>
      </c>
      <c r="AK194">
        <v>101.43764139239582</v>
      </c>
      <c r="AL194">
        <v>94.122293161324293</v>
      </c>
      <c r="AM194">
        <v>114.43978430197723</v>
      </c>
      <c r="AN194">
        <v>126.26</v>
      </c>
      <c r="AO194">
        <v>111.35593220338984</v>
      </c>
      <c r="AP194" s="110">
        <v>103.59372363759068</v>
      </c>
    </row>
    <row r="195" spans="1:42">
      <c r="A195" s="109" cm="1">
        <f t="array" ref="A195:AP195">INDEX(INDICES,MATCH(EDATE(A194,1),'INDICES PRIX'!A:A,0),)</f>
        <v>45170</v>
      </c>
      <c r="B195">
        <v>123.5</v>
      </c>
      <c r="C195">
        <v>131.69999999999999</v>
      </c>
      <c r="D195">
        <v>130.1</v>
      </c>
      <c r="E195">
        <v>151.1</v>
      </c>
      <c r="F195">
        <v>163.13999999999999</v>
      </c>
      <c r="G195">
        <v>117.2</v>
      </c>
      <c r="H195">
        <v>119.1</v>
      </c>
      <c r="I195">
        <v>168.41165489814139</v>
      </c>
      <c r="J195">
        <v>85.656684860107191</v>
      </c>
      <c r="K195">
        <v>173.39499146647546</v>
      </c>
      <c r="L195">
        <v>111.99859562889493</v>
      </c>
      <c r="M195">
        <v>110.5</v>
      </c>
      <c r="N195">
        <v>127.27956382778717</v>
      </c>
      <c r="O195">
        <v>86.360157767704706</v>
      </c>
      <c r="P195">
        <v>115.6691324815064</v>
      </c>
      <c r="Q195">
        <v>110.29865210113647</v>
      </c>
      <c r="R195">
        <v>140.09111617312072</v>
      </c>
      <c r="S195">
        <v>118.00650742004602</v>
      </c>
      <c r="T195">
        <v>94.304332086400393</v>
      </c>
      <c r="U195">
        <v>138.00932744231713</v>
      </c>
      <c r="V195">
        <v>128.99397480372468</v>
      </c>
      <c r="W195">
        <v>115.19921298573537</v>
      </c>
      <c r="X195">
        <v>130.0658814134558</v>
      </c>
      <c r="Y195">
        <v>139.18957754574194</v>
      </c>
      <c r="Z195">
        <v>126.4387861876526</v>
      </c>
      <c r="AA195">
        <v>113.36624611446332</v>
      </c>
      <c r="AB195">
        <v>93.993789290312804</v>
      </c>
      <c r="AC195">
        <v>134.38288249108464</v>
      </c>
      <c r="AD195">
        <v>124.72689275197114</v>
      </c>
      <c r="AE195">
        <v>118.09045226130655</v>
      </c>
      <c r="AF195">
        <v>115.00236630383341</v>
      </c>
      <c r="AG195">
        <v>116.04705882352941</v>
      </c>
      <c r="AH195">
        <v>108.83231990106151</v>
      </c>
      <c r="AI195">
        <v>102.61861049376752</v>
      </c>
      <c r="AJ195">
        <v>142.11348256116605</v>
      </c>
      <c r="AK195">
        <v>100.70787418813399</v>
      </c>
      <c r="AL195">
        <v>92.345158954781809</v>
      </c>
      <c r="AM195">
        <v>115.72370110416846</v>
      </c>
      <c r="AN195">
        <v>121.22</v>
      </c>
      <c r="AO195">
        <v>110.93220338983052</v>
      </c>
      <c r="AP195" s="110">
        <v>106.96811202969461</v>
      </c>
    </row>
    <row r="196" spans="1:42">
      <c r="A196" s="109" cm="1">
        <f t="array" ref="A196:AP196">INDEX(INDICES,MATCH(EDATE(A195,1),'INDICES PRIX'!A:A,0),)</f>
        <v>45200</v>
      </c>
      <c r="B196">
        <v>123.3</v>
      </c>
      <c r="C196">
        <v>131.9</v>
      </c>
      <c r="D196">
        <v>130.4</v>
      </c>
      <c r="E196">
        <v>146.5</v>
      </c>
      <c r="F196">
        <v>161.37</v>
      </c>
      <c r="G196">
        <v>118.1</v>
      </c>
      <c r="H196">
        <v>121.1</v>
      </c>
      <c r="I196">
        <v>170.3</v>
      </c>
      <c r="J196">
        <v>92.934061070954414</v>
      </c>
      <c r="K196">
        <v>168.14758143947654</v>
      </c>
      <c r="L196">
        <v>111.29641007636268</v>
      </c>
      <c r="M196">
        <v>109.3</v>
      </c>
      <c r="N196">
        <v>128.50159804474524</v>
      </c>
      <c r="O196">
        <v>86.831106139989402</v>
      </c>
      <c r="P196">
        <v>114.80449610913634</v>
      </c>
      <c r="Q196">
        <v>109.6819663465774</v>
      </c>
      <c r="R196">
        <v>139.90129081245254</v>
      </c>
      <c r="S196">
        <v>116.89548448535831</v>
      </c>
      <c r="T196">
        <v>92.313261735247977</v>
      </c>
      <c r="U196">
        <v>144.3912616593029</v>
      </c>
      <c r="V196">
        <v>129.90688333029033</v>
      </c>
      <c r="W196">
        <v>114.1</v>
      </c>
      <c r="X196">
        <v>129.9</v>
      </c>
      <c r="Y196">
        <v>139.6</v>
      </c>
      <c r="Z196">
        <v>125.6</v>
      </c>
      <c r="AA196">
        <v>113.3</v>
      </c>
      <c r="AB196">
        <v>95.8</v>
      </c>
      <c r="AC196">
        <v>127.9</v>
      </c>
      <c r="AD196">
        <v>124.3</v>
      </c>
      <c r="AE196">
        <v>115.1</v>
      </c>
      <c r="AF196">
        <v>113.9</v>
      </c>
      <c r="AG196">
        <v>113.9</v>
      </c>
      <c r="AH196">
        <v>110.1</v>
      </c>
      <c r="AI196">
        <v>103.2</v>
      </c>
      <c r="AJ196">
        <v>135.1</v>
      </c>
      <c r="AK196">
        <v>99.9</v>
      </c>
      <c r="AL196">
        <v>86.6</v>
      </c>
      <c r="AM196">
        <v>114.4</v>
      </c>
      <c r="AN196">
        <v>120.84</v>
      </c>
      <c r="AO196">
        <v>111.5</v>
      </c>
      <c r="AP196" s="110">
        <v>104.2</v>
      </c>
    </row>
    <row r="197" spans="1:42">
      <c r="A197" s="109" cm="1">
        <f t="array" ref="A197:AP197">INDEX(INDICES,MATCH(EDATE(A196,1),'INDICES PRIX'!A:A,0),)</f>
        <v>45231</v>
      </c>
      <c r="B197">
        <v>123</v>
      </c>
      <c r="C197">
        <v>132.1</v>
      </c>
      <c r="D197">
        <v>130.69999999999999</v>
      </c>
      <c r="E197">
        <v>139.4</v>
      </c>
      <c r="F197">
        <v>155.36000000000001</v>
      </c>
      <c r="G197">
        <v>116.8</v>
      </c>
      <c r="H197">
        <v>121.1</v>
      </c>
      <c r="I197">
        <v>204.6</v>
      </c>
      <c r="J197">
        <v>107.48881349264886</v>
      </c>
      <c r="K197">
        <v>159.30144088720465</v>
      </c>
      <c r="L197">
        <v>112.2</v>
      </c>
      <c r="M197">
        <v>109.2</v>
      </c>
      <c r="N197">
        <v>128.50159804474524</v>
      </c>
      <c r="O197">
        <v>88.3</v>
      </c>
      <c r="P197">
        <v>115.9</v>
      </c>
      <c r="Q197">
        <v>108.8890846621443</v>
      </c>
      <c r="R197">
        <v>139.5</v>
      </c>
      <c r="S197">
        <v>117.21291960955479</v>
      </c>
      <c r="T197">
        <v>93.4</v>
      </c>
      <c r="U197">
        <v>128.1</v>
      </c>
      <c r="V197">
        <v>129.19999999999999</v>
      </c>
      <c r="W197">
        <v>113.5</v>
      </c>
      <c r="X197">
        <v>130</v>
      </c>
      <c r="Y197">
        <v>138.19999999999999</v>
      </c>
      <c r="Z197">
        <v>126.7</v>
      </c>
      <c r="AA197">
        <v>113.1</v>
      </c>
      <c r="AB197">
        <v>94.9</v>
      </c>
      <c r="AC197">
        <v>127.3</v>
      </c>
      <c r="AD197">
        <v>123.4</v>
      </c>
      <c r="AE197">
        <v>115.9</v>
      </c>
      <c r="AF197">
        <v>117.3</v>
      </c>
      <c r="AG197">
        <v>119.1</v>
      </c>
      <c r="AH197">
        <v>109.2</v>
      </c>
      <c r="AI197">
        <v>101.9</v>
      </c>
      <c r="AJ197">
        <v>134.80000000000001</v>
      </c>
      <c r="AK197">
        <v>100</v>
      </c>
      <c r="AL197">
        <v>87.9</v>
      </c>
      <c r="AM197">
        <v>112.5</v>
      </c>
      <c r="AN197">
        <v>119.65</v>
      </c>
      <c r="AO197">
        <v>111.8</v>
      </c>
      <c r="AP197" s="110">
        <v>104.5</v>
      </c>
    </row>
    <row r="198" spans="1:42">
      <c r="A198" s="109" cm="1">
        <f t="array" ref="A198:AP198">INDEX(INDICES,MATCH(EDATE(A197,1),'INDICES PRIX'!A:A,0),)</f>
        <v>45261</v>
      </c>
      <c r="B198">
        <v>124.2</v>
      </c>
      <c r="C198">
        <v>132.30000000000001</v>
      </c>
      <c r="D198">
        <v>130.9</v>
      </c>
      <c r="E198">
        <v>132</v>
      </c>
      <c r="F198">
        <v>149.88</v>
      </c>
      <c r="G198">
        <v>117.9</v>
      </c>
      <c r="H198">
        <v>121.1</v>
      </c>
      <c r="I198">
        <v>237.5</v>
      </c>
      <c r="J198">
        <v>101.78492403009292</v>
      </c>
      <c r="K198">
        <v>150.73894412017594</v>
      </c>
      <c r="L198">
        <v>112.2</v>
      </c>
      <c r="M198">
        <v>109.2</v>
      </c>
      <c r="N198">
        <v>129.1</v>
      </c>
      <c r="O198">
        <v>89.3</v>
      </c>
      <c r="P198">
        <v>114.1</v>
      </c>
      <c r="Q198">
        <v>108.8890846621443</v>
      </c>
      <c r="R198">
        <v>138.80000000000001</v>
      </c>
      <c r="S198">
        <v>117.05420204745656</v>
      </c>
      <c r="T198">
        <v>93.2</v>
      </c>
      <c r="U198">
        <v>116.4</v>
      </c>
      <c r="V198">
        <v>129.6</v>
      </c>
      <c r="W198">
        <v>110.7</v>
      </c>
      <c r="X198">
        <v>129.1</v>
      </c>
      <c r="Y198">
        <v>135.6</v>
      </c>
      <c r="Z198">
        <v>128.6</v>
      </c>
      <c r="AA198">
        <v>112.9</v>
      </c>
      <c r="AB198">
        <v>95.1</v>
      </c>
      <c r="AC198">
        <v>126.2</v>
      </c>
      <c r="AD198">
        <v>123.5</v>
      </c>
      <c r="AE198">
        <v>115.9</v>
      </c>
      <c r="AF198">
        <v>116.1</v>
      </c>
      <c r="AG198">
        <v>117.6</v>
      </c>
      <c r="AH198">
        <v>108</v>
      </c>
      <c r="AI198">
        <v>101.8</v>
      </c>
      <c r="AJ198">
        <v>138.69999999999999</v>
      </c>
      <c r="AK198">
        <v>99.6</v>
      </c>
      <c r="AL198">
        <v>88.3</v>
      </c>
      <c r="AM198">
        <v>112.3</v>
      </c>
      <c r="AN198">
        <v>119.39</v>
      </c>
      <c r="AO198">
        <v>111.1</v>
      </c>
      <c r="AP198" s="110">
        <v>104.4</v>
      </c>
    </row>
    <row r="199" spans="1:42">
      <c r="A199" s="111" cm="1">
        <f t="array" ref="A199:AP199">INDEX(INDICES,MATCH(EDATE(A198,1),'INDICES PRIX'!A:A,0),)</f>
        <v>45292</v>
      </c>
      <c r="B199" s="112">
        <v>124</v>
      </c>
      <c r="C199" s="112">
        <v>132.30000000000001</v>
      </c>
      <c r="D199" s="112">
        <v>130.9</v>
      </c>
      <c r="E199" s="112">
        <v>146.30000000000001</v>
      </c>
      <c r="F199" s="112">
        <v>147.97</v>
      </c>
      <c r="G199" s="112">
        <v>116.8</v>
      </c>
      <c r="H199" s="112">
        <v>124</v>
      </c>
      <c r="I199" s="112">
        <v>231.6</v>
      </c>
      <c r="J199" s="112">
        <v>82.3</v>
      </c>
      <c r="K199" s="112">
        <v>148.45206610165278</v>
      </c>
      <c r="L199" s="112">
        <v>110.7</v>
      </c>
      <c r="M199" s="112">
        <v>109.3</v>
      </c>
      <c r="N199" s="112">
        <v>129.30000000000001</v>
      </c>
      <c r="O199" s="112">
        <v>90.3</v>
      </c>
      <c r="P199" s="112">
        <v>117.6</v>
      </c>
      <c r="Q199" s="112">
        <v>106.9</v>
      </c>
      <c r="R199" s="112">
        <v>145.19999999999999</v>
      </c>
      <c r="S199" s="112">
        <v>108.8</v>
      </c>
      <c r="T199" s="112">
        <v>92.7</v>
      </c>
      <c r="U199" s="112">
        <v>112.2</v>
      </c>
      <c r="V199" s="112">
        <v>129.5</v>
      </c>
      <c r="W199" s="112">
        <v>110.7</v>
      </c>
      <c r="X199" s="112">
        <v>126.8</v>
      </c>
      <c r="Y199" s="112">
        <v>138.4</v>
      </c>
      <c r="Z199" s="112">
        <v>128.4</v>
      </c>
      <c r="AA199" s="112">
        <v>113.6</v>
      </c>
      <c r="AB199" s="112">
        <v>94.9</v>
      </c>
      <c r="AC199" s="112">
        <v>128</v>
      </c>
      <c r="AD199" s="112">
        <v>123</v>
      </c>
      <c r="AE199" s="112">
        <v>117.6</v>
      </c>
      <c r="AF199" s="112">
        <v>116.2</v>
      </c>
      <c r="AG199" s="112">
        <v>117.5</v>
      </c>
      <c r="AH199" s="112">
        <v>104.9</v>
      </c>
      <c r="AI199" s="112">
        <v>100.6</v>
      </c>
      <c r="AJ199" s="112">
        <v>139.5</v>
      </c>
      <c r="AK199" s="112">
        <v>98</v>
      </c>
      <c r="AL199" s="112">
        <v>89.1</v>
      </c>
      <c r="AM199" s="112">
        <v>112.6</v>
      </c>
      <c r="AN199" s="112">
        <v>119.78</v>
      </c>
      <c r="AO199" s="112">
        <v>114.7</v>
      </c>
      <c r="AP199" s="113">
        <v>107.3</v>
      </c>
    </row>
    <row r="200" spans="1:42">
      <c r="A200" s="97" t="s">
        <v>205</v>
      </c>
      <c r="B200">
        <f>SUM(B194:B199)</f>
        <v>740.80000000000007</v>
      </c>
      <c r="C200">
        <f t="shared" ref="C200:AP200" si="34">SUM(C194:C199)</f>
        <v>791.89999999999986</v>
      </c>
      <c r="D200">
        <f t="shared" si="34"/>
        <v>782.8</v>
      </c>
      <c r="E200">
        <f t="shared" si="34"/>
        <v>858.5</v>
      </c>
      <c r="F200">
        <f t="shared" si="34"/>
        <v>934.45</v>
      </c>
      <c r="G200">
        <f t="shared" si="34"/>
        <v>706.1</v>
      </c>
      <c r="H200">
        <f t="shared" si="34"/>
        <v>725.5</v>
      </c>
      <c r="I200">
        <f t="shared" si="34"/>
        <v>1169.9475691908124</v>
      </c>
      <c r="J200">
        <f t="shared" si="34"/>
        <v>544.61007523233513</v>
      </c>
      <c r="K200">
        <f t="shared" si="34"/>
        <v>961.64107065729081</v>
      </c>
      <c r="L200">
        <f t="shared" si="34"/>
        <v>670.92024049855183</v>
      </c>
      <c r="M200">
        <f t="shared" si="34"/>
        <v>658</v>
      </c>
      <c r="N200">
        <f t="shared" si="34"/>
        <v>772.12438428276005</v>
      </c>
      <c r="O200">
        <f t="shared" si="34"/>
        <v>528.51105551303931</v>
      </c>
      <c r="P200">
        <f t="shared" si="34"/>
        <v>692.68598328369683</v>
      </c>
      <c r="Q200">
        <f t="shared" si="34"/>
        <v>654.78124394326483</v>
      </c>
      <c r="R200">
        <f t="shared" si="34"/>
        <v>843.96317388003035</v>
      </c>
      <c r="S200">
        <f t="shared" si="34"/>
        <v>698.3563844139353</v>
      </c>
      <c r="T200">
        <f t="shared" si="34"/>
        <v>559.79957765174368</v>
      </c>
      <c r="U200">
        <f t="shared" si="34"/>
        <v>764.89833087874331</v>
      </c>
      <c r="V200">
        <f t="shared" si="34"/>
        <v>776.74257805367904</v>
      </c>
      <c r="W200">
        <f t="shared" si="34"/>
        <v>678.41465814067885</v>
      </c>
      <c r="X200">
        <f t="shared" si="34"/>
        <v>777.42906767817931</v>
      </c>
      <c r="Y200">
        <f t="shared" si="34"/>
        <v>830.17915509148384</v>
      </c>
      <c r="Z200">
        <f t="shared" si="34"/>
        <v>762.09037321241715</v>
      </c>
      <c r="AA200">
        <f t="shared" si="34"/>
        <v>679.63249222892659</v>
      </c>
      <c r="AB200">
        <f t="shared" si="34"/>
        <v>567.17277133984703</v>
      </c>
      <c r="AC200">
        <f t="shared" si="34"/>
        <v>777.46993128642259</v>
      </c>
      <c r="AD200">
        <f t="shared" si="34"/>
        <v>744.22374845635034</v>
      </c>
      <c r="AE200">
        <f t="shared" si="34"/>
        <v>698.1683417085427</v>
      </c>
      <c r="AF200">
        <f t="shared" si="34"/>
        <v>692.55821107430199</v>
      </c>
      <c r="AG200">
        <f t="shared" si="34"/>
        <v>698.6882352941177</v>
      </c>
      <c r="AH200">
        <f t="shared" si="34"/>
        <v>647.18505616819527</v>
      </c>
      <c r="AI200">
        <f t="shared" si="34"/>
        <v>612.35071021354725</v>
      </c>
      <c r="AJ200">
        <f t="shared" si="34"/>
        <v>833.71513100815559</v>
      </c>
      <c r="AK200">
        <f t="shared" si="34"/>
        <v>599.64551558052983</v>
      </c>
      <c r="AL200">
        <f t="shared" si="34"/>
        <v>538.36745211610605</v>
      </c>
      <c r="AM200">
        <f t="shared" si="34"/>
        <v>681.96348540614565</v>
      </c>
      <c r="AN200">
        <f t="shared" si="34"/>
        <v>727.14</v>
      </c>
      <c r="AO200">
        <f t="shared" si="34"/>
        <v>671.38813559322045</v>
      </c>
      <c r="AP200">
        <f t="shared" si="34"/>
        <v>630.9618356672853</v>
      </c>
    </row>
    <row r="201" spans="1:42">
      <c r="A201" s="97" t="s">
        <v>206</v>
      </c>
      <c r="B201">
        <f>SUM(B188:B193)</f>
        <v>728.4</v>
      </c>
      <c r="C201">
        <f t="shared" ref="C201:AP201" si="35">SUM(C188:C193)</f>
        <v>783.5</v>
      </c>
      <c r="D201">
        <f t="shared" si="35"/>
        <v>772.59999999999991</v>
      </c>
      <c r="E201">
        <f t="shared" si="35"/>
        <v>785.7</v>
      </c>
      <c r="F201">
        <f t="shared" si="35"/>
        <v>898.08</v>
      </c>
      <c r="G201">
        <f t="shared" si="35"/>
        <v>704.6</v>
      </c>
      <c r="H201">
        <f t="shared" si="35"/>
        <v>711.2</v>
      </c>
      <c r="I201">
        <f t="shared" si="35"/>
        <v>1211.8334550766983</v>
      </c>
      <c r="J201">
        <f t="shared" si="35"/>
        <v>617.93774893052068</v>
      </c>
      <c r="K201">
        <f t="shared" si="35"/>
        <v>899.59399263534362</v>
      </c>
      <c r="L201">
        <f t="shared" si="35"/>
        <v>702.01000614412362</v>
      </c>
      <c r="M201">
        <f t="shared" si="35"/>
        <v>686.09999999999991</v>
      </c>
      <c r="N201">
        <f t="shared" si="35"/>
        <v>762.36134611769126</v>
      </c>
      <c r="O201">
        <f t="shared" si="35"/>
        <v>589.0386766350739</v>
      </c>
      <c r="P201">
        <f t="shared" si="35"/>
        <v>692.47766356038051</v>
      </c>
      <c r="Q201">
        <f t="shared" si="35"/>
        <v>694.30006166857538</v>
      </c>
      <c r="R201">
        <f t="shared" si="35"/>
        <v>863.32574031890658</v>
      </c>
      <c r="S201">
        <f t="shared" si="35"/>
        <v>715.65748750099203</v>
      </c>
      <c r="T201">
        <f t="shared" si="35"/>
        <v>628.75588270785579</v>
      </c>
      <c r="U201">
        <f t="shared" si="35"/>
        <v>702.44231713303873</v>
      </c>
      <c r="V201">
        <f t="shared" si="35"/>
        <v>777.06773781267123</v>
      </c>
      <c r="W201">
        <f t="shared" si="35"/>
        <v>693.5563207083128</v>
      </c>
      <c r="X201">
        <f t="shared" si="35"/>
        <v>789.1794769415053</v>
      </c>
      <c r="Y201">
        <f t="shared" si="35"/>
        <v>836.28700067056229</v>
      </c>
      <c r="Z201">
        <f t="shared" si="35"/>
        <v>739.97209626787571</v>
      </c>
      <c r="AA201">
        <f t="shared" si="35"/>
        <v>675.99195465350147</v>
      </c>
      <c r="AB201">
        <f t="shared" si="35"/>
        <v>595.69794743618877</v>
      </c>
      <c r="AC201">
        <f t="shared" si="35"/>
        <v>791.24989127598508</v>
      </c>
      <c r="AD201">
        <f t="shared" si="35"/>
        <v>748.93131946423478</v>
      </c>
      <c r="AE201">
        <f t="shared" si="35"/>
        <v>714.86744065153357</v>
      </c>
      <c r="AF201">
        <f t="shared" si="35"/>
        <v>703.07619498343593</v>
      </c>
      <c r="AG201">
        <f t="shared" si="35"/>
        <v>712.7529411764707</v>
      </c>
      <c r="AH201">
        <f t="shared" si="35"/>
        <v>658.04390394723282</v>
      </c>
      <c r="AI201">
        <f t="shared" si="35"/>
        <v>612.61957677070257</v>
      </c>
      <c r="AJ201">
        <f t="shared" si="35"/>
        <v>838.62571577303493</v>
      </c>
      <c r="AK201">
        <f t="shared" si="35"/>
        <v>657.88513464204914</v>
      </c>
      <c r="AL201">
        <f t="shared" si="35"/>
        <v>565.52359639307576</v>
      </c>
      <c r="AM201">
        <f t="shared" si="35"/>
        <v>688.94975605580771</v>
      </c>
      <c r="AN201">
        <f t="shared" si="35"/>
        <v>714.75</v>
      </c>
      <c r="AO201">
        <f t="shared" si="35"/>
        <v>667.20338983050851</v>
      </c>
      <c r="AP201">
        <f t="shared" si="35"/>
        <v>648.13565041336255</v>
      </c>
    </row>
    <row r="203" spans="1:42" ht="18.75">
      <c r="B203" s="233" t="s">
        <v>184</v>
      </c>
      <c r="C203" s="233"/>
      <c r="D203" s="233"/>
      <c r="E203" s="233"/>
    </row>
    <row r="204" spans="1:42">
      <c r="A204" s="97" cm="1">
        <f t="array" ref="A204:AP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7.905503723358734</v>
      </c>
      <c r="AN204">
        <v>103.76</v>
      </c>
      <c r="AO204">
        <v>89.745762711864415</v>
      </c>
      <c r="AP204">
        <v>87.818457904504797</v>
      </c>
    </row>
    <row r="205" spans="1:42">
      <c r="A205" s="97" cm="1">
        <f t="array" ref="A205:AP205">INDEX(INDICES,MATCH(DATE2,'INDICES PRIX'!A:A,0),)</f>
        <v>45292</v>
      </c>
      <c r="B205">
        <v>124</v>
      </c>
      <c r="C205">
        <v>132.30000000000001</v>
      </c>
      <c r="D205">
        <v>130.9</v>
      </c>
      <c r="E205">
        <v>146.30000000000001</v>
      </c>
      <c r="F205">
        <v>147.97</v>
      </c>
      <c r="G205">
        <v>116.8</v>
      </c>
      <c r="H205">
        <v>124</v>
      </c>
      <c r="I205">
        <v>231.6</v>
      </c>
      <c r="J205">
        <v>82.3</v>
      </c>
      <c r="K205">
        <v>148.45206610165278</v>
      </c>
      <c r="L205">
        <v>110.7</v>
      </c>
      <c r="M205">
        <v>109.3</v>
      </c>
      <c r="N205">
        <v>129.30000000000001</v>
      </c>
      <c r="O205">
        <v>90.3</v>
      </c>
      <c r="P205">
        <v>117.6</v>
      </c>
      <c r="Q205">
        <v>106.9</v>
      </c>
      <c r="R205">
        <v>145.19999999999999</v>
      </c>
      <c r="S205">
        <v>108.8</v>
      </c>
      <c r="T205">
        <v>92.7</v>
      </c>
      <c r="U205">
        <v>112.2</v>
      </c>
      <c r="V205">
        <v>129.5</v>
      </c>
      <c r="W205">
        <v>110.7</v>
      </c>
      <c r="X205">
        <v>126.8</v>
      </c>
      <c r="Y205">
        <v>138.4</v>
      </c>
      <c r="Z205">
        <v>128.4</v>
      </c>
      <c r="AA205">
        <v>113.6</v>
      </c>
      <c r="AB205">
        <v>94.9</v>
      </c>
      <c r="AC205">
        <v>128</v>
      </c>
      <c r="AD205">
        <v>123</v>
      </c>
      <c r="AE205">
        <v>117.6</v>
      </c>
      <c r="AF205">
        <v>116.2</v>
      </c>
      <c r="AG205">
        <v>117.5</v>
      </c>
      <c r="AH205">
        <v>104.9</v>
      </c>
      <c r="AI205">
        <v>100.6</v>
      </c>
      <c r="AJ205">
        <v>139.5</v>
      </c>
      <c r="AK205">
        <v>98</v>
      </c>
      <c r="AL205">
        <v>89.1</v>
      </c>
      <c r="AM205">
        <v>112.6</v>
      </c>
      <c r="AN205">
        <v>119.78</v>
      </c>
      <c r="AO205">
        <v>114.7</v>
      </c>
      <c r="AP205">
        <v>107.3</v>
      </c>
    </row>
  </sheetData>
  <sheetProtection algorithmName="SHA-512" hashValue="s73HcK2nkHEL2nG0zKhDvLiZVUEEI/6yrGsbkq9dYDzEMdIbmSfVARC/LdTBlGqQFZ7I6UqcOY3vDyvVjRV0dg==" saltValue="vTuZuOvvjfztg7hT9Me1ug=="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8"/>
  <sheetViews>
    <sheetView topLeftCell="A5" workbookViewId="0">
      <selection activeCell="A37" sqref="A37"/>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43" t="s">
        <v>187</v>
      </c>
      <c r="C1" s="244"/>
      <c r="D1" s="244"/>
      <c r="E1" s="244"/>
      <c r="F1" s="244"/>
      <c r="G1" s="244"/>
      <c r="H1" s="244"/>
      <c r="I1" s="244"/>
      <c r="J1" s="244"/>
      <c r="K1" s="244"/>
      <c r="L1" s="244"/>
      <c r="M1" s="244"/>
    </row>
    <row r="2" spans="1:13">
      <c r="D2" s="22"/>
      <c r="E2" s="22"/>
      <c r="F2" s="22"/>
      <c r="G2" s="22"/>
      <c r="I2" t="str" cm="1">
        <f t="array" ref="I2:I3">'A MODIFIER'!A5:A6</f>
        <v>*/2023 = Cumul janv 2024-janv 2024 / Cumul janv 2023-janv 2023</v>
      </c>
    </row>
    <row r="3" spans="1:13">
      <c r="A3" s="118"/>
      <c r="D3" s="22"/>
      <c r="E3" s="22"/>
      <c r="F3" s="22"/>
      <c r="G3" s="22"/>
      <c r="I3" t="str">
        <v>*/2022 = Cumul janv 2024-janv 2024 / Cumul janv 2022-janv 2022</v>
      </c>
    </row>
    <row r="5" spans="1:13">
      <c r="B5" s="239" t="s">
        <v>190</v>
      </c>
      <c r="C5" s="239"/>
      <c r="D5" s="239"/>
      <c r="E5" s="239"/>
      <c r="J5" s="239" t="s">
        <v>189</v>
      </c>
      <c r="K5" s="239"/>
      <c r="L5" s="239"/>
      <c r="M5" s="239"/>
    </row>
    <row r="6" spans="1:13">
      <c r="D6" t="str">
        <f>'A MODIFIER'!A10</f>
        <v>*/2023</v>
      </c>
      <c r="E6" t="str">
        <f>'A MODIFIER'!A9</f>
        <v>*/2022</v>
      </c>
      <c r="L6" t="str">
        <f>'A MODIFIER'!A10</f>
        <v>*/2023</v>
      </c>
      <c r="M6" t="str">
        <f>'A MODIFIER'!A9</f>
        <v>*/2022</v>
      </c>
    </row>
    <row r="7" spans="1:13">
      <c r="A7" s="119" t="s">
        <v>207</v>
      </c>
      <c r="B7" t="s">
        <v>19</v>
      </c>
      <c r="C7" t="s">
        <v>0</v>
      </c>
      <c r="D7" s="20" cm="1">
        <f t="array" ref="D7:D30">TRANSPOSE(D36:AA36)</f>
        <v>1.2499999999999956E-2</v>
      </c>
      <c r="E7" s="20" cm="1">
        <f t="array" ref="E7:E30">TRANSPOSE(D37:AA37)</f>
        <v>8.0900750625521267E-2</v>
      </c>
      <c r="I7" t="str" cm="1">
        <f t="array" ref="I7:M30">_xlfn._xlws.SORT(A7:E30,4,-1,FALSE)</f>
        <v>https://www.insee.fr/fr/statistiques/serie/010777525</v>
      </c>
      <c r="J7" t="str">
        <v>TP10e</v>
      </c>
      <c r="K7" t="str">
        <v>Canalisations, assainnissement et adduction d'eau avec fourniture de tuyaux en fonte majoritaire</v>
      </c>
      <c r="L7" s="21" t="e">
        <v>#N/A</v>
      </c>
      <c r="M7" s="21" t="e">
        <v>#N/A</v>
      </c>
    </row>
    <row r="8" spans="1:13">
      <c r="A8" s="119" t="s">
        <v>208</v>
      </c>
      <c r="B8" t="s">
        <v>20</v>
      </c>
      <c r="C8" t="s">
        <v>1</v>
      </c>
      <c r="D8" s="20">
        <v>2.7607361963190247E-2</v>
      </c>
      <c r="E8" s="4">
        <v>6.9433359936153183E-2</v>
      </c>
      <c r="I8" t="str">
        <v>https://www.insee.fr/fr/statistiques/serie/010777526</v>
      </c>
      <c r="J8" t="str">
        <v>TP13b</v>
      </c>
      <c r="K8" s="21" t="str">
        <v>Charpentes et ouvrages d'art métalliques sans fourniture des aciers</v>
      </c>
      <c r="L8" s="21" t="e">
        <v>#N/A</v>
      </c>
      <c r="M8" t="e">
        <v>#N/A</v>
      </c>
    </row>
    <row r="9" spans="1:13">
      <c r="A9" s="119" t="s">
        <v>209</v>
      </c>
      <c r="B9" t="s">
        <v>21</v>
      </c>
      <c r="C9" t="s">
        <v>2</v>
      </c>
      <c r="D9" s="20">
        <v>2.5862068965517349E-2</v>
      </c>
      <c r="E9" s="4">
        <v>0.11499148211243604</v>
      </c>
      <c r="I9" t="str">
        <v>https://www.insee.fr/fr/statistiques/serie/001710992</v>
      </c>
      <c r="J9" t="str">
        <v>TP05b</v>
      </c>
      <c r="K9" s="21" t="str">
        <v xml:space="preserve">Travaux en souterrains avec tunnelier </v>
      </c>
      <c r="L9" s="21">
        <v>5.185758513931904E-2</v>
      </c>
      <c r="M9">
        <v>0.12128712871287139</v>
      </c>
    </row>
    <row r="10" spans="1:13">
      <c r="A10" s="35" t="s">
        <v>258</v>
      </c>
      <c r="B10" t="s">
        <v>22</v>
      </c>
      <c r="C10" t="s">
        <v>3</v>
      </c>
      <c r="D10" s="20">
        <v>-5.0205761316872377E-2</v>
      </c>
      <c r="E10" s="4">
        <v>1.0507880910683109E-2</v>
      </c>
      <c r="I10" t="str">
        <v>https://www.insee.fr/fr/statistiques/serie/001710991</v>
      </c>
      <c r="J10" t="str">
        <v>TP05a</v>
      </c>
      <c r="K10" s="21" t="str">
        <v xml:space="preserve">Travaux en souterrains traditionnels </v>
      </c>
      <c r="L10" s="21">
        <v>4.1438623924941131E-2</v>
      </c>
      <c r="M10">
        <v>0.10082644628099158</v>
      </c>
    </row>
    <row r="11" spans="1:13">
      <c r="A11" s="119" t="s">
        <v>210</v>
      </c>
      <c r="B11" t="s">
        <v>23</v>
      </c>
      <c r="C11" t="s">
        <v>4</v>
      </c>
      <c r="D11" s="20">
        <v>1.698841698841691E-2</v>
      </c>
      <c r="E11" s="4">
        <v>6.5533980582524132E-2</v>
      </c>
      <c r="I11" t="str">
        <v>https://www.insee.fr/fr/statistiques/serie/001710994</v>
      </c>
      <c r="J11" t="str">
        <v>TP06b</v>
      </c>
      <c r="K11" s="21" t="str">
        <v>Dragages fluviaux et petits dragages maritimes</v>
      </c>
      <c r="L11" s="21">
        <v>3.5541195476574972E-2</v>
      </c>
      <c r="M11">
        <v>0.11381407471763683</v>
      </c>
    </row>
    <row r="12" spans="1:13">
      <c r="A12" s="119" t="s">
        <v>211</v>
      </c>
      <c r="B12" t="s">
        <v>24</v>
      </c>
      <c r="C12" t="s">
        <v>5</v>
      </c>
      <c r="D12" s="20">
        <v>4.1438623924941131E-2</v>
      </c>
      <c r="E12" s="4">
        <v>0.10082644628099158</v>
      </c>
      <c r="I12" t="str">
        <v>https://www.insee.fr/fr/statistiques/serie/001710999</v>
      </c>
      <c r="J12" t="str">
        <v>TP10b</v>
      </c>
      <c r="K12" s="21" t="str">
        <v>Canalisations sans fourniture de tuyaux</v>
      </c>
      <c r="L12" s="21">
        <v>3.3492822966507019E-2</v>
      </c>
      <c r="M12">
        <v>9.5519864750633898E-2</v>
      </c>
    </row>
    <row r="13" spans="1:13">
      <c r="A13" s="119" t="s">
        <v>212</v>
      </c>
      <c r="B13" t="s">
        <v>25</v>
      </c>
      <c r="C13" t="s">
        <v>6</v>
      </c>
      <c r="D13" s="20">
        <v>5.185758513931904E-2</v>
      </c>
      <c r="E13" s="4">
        <v>0.12128712871287139</v>
      </c>
      <c r="I13" t="str">
        <v>https://www.insee.fr/fr/statistiques/serie/001711004</v>
      </c>
      <c r="J13" t="str">
        <v>TP12c</v>
      </c>
      <c r="K13" s="21" t="str">
        <v>Éclairage public - Travaux  de maintenance</v>
      </c>
      <c r="L13" s="21">
        <v>3.0452674897119447E-2</v>
      </c>
      <c r="M13">
        <v>7.8380706287683122E-2</v>
      </c>
    </row>
    <row r="14" spans="1:13">
      <c r="A14" s="119" t="s">
        <v>213</v>
      </c>
      <c r="B14" t="s">
        <v>26</v>
      </c>
      <c r="C14" t="s">
        <v>7</v>
      </c>
      <c r="D14" s="20">
        <v>-1.360057265569059E-2</v>
      </c>
      <c r="E14" s="4">
        <v>0.11039484286865453</v>
      </c>
      <c r="I14" t="str">
        <v>https://www.insee.fr/fr/statistiques/serie/001796841</v>
      </c>
      <c r="J14" t="str">
        <v>TP12d</v>
      </c>
      <c r="K14" s="21" t="str">
        <v>Réseaux de communication en fibre optique</v>
      </c>
      <c r="L14" s="21">
        <v>2.7983539094650345E-2</v>
      </c>
      <c r="M14">
        <v>7.3946689595872916E-2</v>
      </c>
    </row>
    <row r="15" spans="1:13">
      <c r="A15" s="119" t="s">
        <v>214</v>
      </c>
      <c r="B15" t="s">
        <v>27</v>
      </c>
      <c r="C15" t="s">
        <v>8</v>
      </c>
      <c r="D15" s="20">
        <v>3.5541195476574972E-2</v>
      </c>
      <c r="E15" s="4">
        <v>0.11381407471763683</v>
      </c>
      <c r="I15" t="str">
        <v>https://www.insee.fr/fr/statistiques/serie/001710987</v>
      </c>
      <c r="J15" t="str">
        <v>TP02</v>
      </c>
      <c r="K15" s="21" t="str">
        <v>Travaux de génie civil et d’ouvrages d’art neufs ou rénovation</v>
      </c>
      <c r="L15" s="21">
        <v>2.7607361963190247E-2</v>
      </c>
      <c r="M15">
        <v>6.9433359936153183E-2</v>
      </c>
    </row>
    <row r="16" spans="1:13">
      <c r="A16" s="119" t="s">
        <v>215</v>
      </c>
      <c r="B16" t="s">
        <v>28</v>
      </c>
      <c r="C16" t="s">
        <v>280</v>
      </c>
      <c r="D16" s="20">
        <v>-1.7673048600883701E-2</v>
      </c>
      <c r="E16" s="4">
        <v>-3.8211968276856356E-2</v>
      </c>
      <c r="I16" t="str">
        <v>https://www.insee.fr/fr/statistiques/serie/001710988</v>
      </c>
      <c r="J16" t="str">
        <v>TP03a</v>
      </c>
      <c r="K16" s="21" t="str">
        <v>Grands terrassements</v>
      </c>
      <c r="L16" s="21">
        <v>2.5862068965517349E-2</v>
      </c>
      <c r="M16">
        <v>0.11499148211243604</v>
      </c>
    </row>
    <row r="17" spans="1:13">
      <c r="A17" s="119" t="s">
        <v>216</v>
      </c>
      <c r="B17" t="s">
        <v>29</v>
      </c>
      <c r="C17" t="s">
        <v>281</v>
      </c>
      <c r="D17" s="20">
        <v>1.1006289308175932E-2</v>
      </c>
      <c r="E17" s="4">
        <v>8.5232067510548459E-2</v>
      </c>
      <c r="I17" t="str">
        <v>https://www.insee.fr/fr/statistiques/serie/001711002</v>
      </c>
      <c r="J17" t="str">
        <v>TP12a</v>
      </c>
      <c r="K17" s="21" t="str">
        <v>Réseaux d'énergie et de communication</v>
      </c>
      <c r="L17" s="21">
        <v>2.3696682464454888E-2</v>
      </c>
      <c r="M17">
        <v>9.1828138163437156E-2</v>
      </c>
    </row>
    <row r="18" spans="1:13">
      <c r="A18" s="119" t="s">
        <v>217</v>
      </c>
      <c r="B18" t="s">
        <v>30</v>
      </c>
      <c r="C18" t="s">
        <v>9</v>
      </c>
      <c r="D18" s="20">
        <v>-2.4294670846394917E-2</v>
      </c>
      <c r="E18" s="4">
        <v>2.8075970272502193E-2</v>
      </c>
      <c r="I18" t="str">
        <v>https://www.insee.fr/fr/statistiques/serie/010605983</v>
      </c>
      <c r="J18" t="str">
        <v>TP10d</v>
      </c>
      <c r="K18" s="21" t="str">
        <v>Réseaux de chauffage et de froid avec fourniture de tuyaux</v>
      </c>
      <c r="L18" s="21">
        <v>2.3673469387755164E-2</v>
      </c>
      <c r="M18">
        <v>9.9035933391761644E-2</v>
      </c>
    </row>
    <row r="19" spans="1:13">
      <c r="A19" s="119" t="s">
        <v>218</v>
      </c>
      <c r="B19" t="s">
        <v>31</v>
      </c>
      <c r="C19" t="s">
        <v>10</v>
      </c>
      <c r="D19" s="20">
        <v>3.3492822966507019E-2</v>
      </c>
      <c r="E19" s="4">
        <v>9.5519864750633898E-2</v>
      </c>
      <c r="I19" t="str">
        <v>https://www.insee.fr/fr/statistiques/serie/010777582</v>
      </c>
      <c r="J19" t="str">
        <v>TP10f</v>
      </c>
      <c r="K19" s="21" t="str">
        <v>Canalisations, assainnissement et adduction d'eau avec fourniture de tuyaux avec fourniture de tuyaux multi-matériaux</v>
      </c>
      <c r="L19" s="21">
        <v>2.1960784313725501E-2</v>
      </c>
      <c r="M19">
        <v>9.6801346801346888E-2</v>
      </c>
    </row>
    <row r="20" spans="1:13">
      <c r="A20" s="119" t="s">
        <v>219</v>
      </c>
      <c r="B20" t="s">
        <v>32</v>
      </c>
      <c r="C20" t="s">
        <v>11</v>
      </c>
      <c r="D20" s="20">
        <v>-3.5074626865671532E-2</v>
      </c>
      <c r="E20" s="4">
        <v>-6.9124423963131676E-3</v>
      </c>
      <c r="I20" t="str">
        <v>https://www.insee.fr/fr/statistiques/serie/001710990</v>
      </c>
      <c r="J20" t="str">
        <v>TP04</v>
      </c>
      <c r="K20" s="21" t="str">
        <v xml:space="preserve">Fondations et travaux géotechniques </v>
      </c>
      <c r="L20" s="21">
        <v>1.698841698841691E-2</v>
      </c>
      <c r="M20">
        <v>6.5533980582524132E-2</v>
      </c>
    </row>
    <row r="21" spans="1:13">
      <c r="A21" s="193" t="s">
        <v>220</v>
      </c>
      <c r="B21" t="s">
        <v>33</v>
      </c>
      <c r="C21" t="s">
        <v>12</v>
      </c>
      <c r="D21" s="20">
        <v>2.3673469387755164E-2</v>
      </c>
      <c r="E21" s="4">
        <v>9.9035933391761644E-2</v>
      </c>
      <c r="I21" t="str">
        <v>https://www.insee.fr/fr/statistiques/serie/001711007</v>
      </c>
      <c r="J21" t="str">
        <v>TP01</v>
      </c>
      <c r="K21" s="21" t="str">
        <v>Index général tous travaux</v>
      </c>
      <c r="L21" s="21">
        <v>1.2499999999999956E-2</v>
      </c>
      <c r="M21">
        <v>8.0900750625521267E-2</v>
      </c>
    </row>
    <row r="22" spans="1:13">
      <c r="A22" s="193" t="s">
        <v>321</v>
      </c>
      <c r="B22" t="s">
        <v>274</v>
      </c>
      <c r="C22" t="s">
        <v>282</v>
      </c>
      <c r="D22" s="20" t="e">
        <v>#N/A</v>
      </c>
      <c r="E22" s="4" t="e">
        <v>#N/A</v>
      </c>
      <c r="I22" t="str">
        <v>https://www.insee.fr/fr/statistiques/serie/001710996</v>
      </c>
      <c r="J22" t="str">
        <v>TP08</v>
      </c>
      <c r="K22" s="21" t="str">
        <v>Travaux d’aménagement et entretien de voirie en zone urbaines</v>
      </c>
      <c r="L22" s="21">
        <v>1.1006289308175932E-2</v>
      </c>
      <c r="M22">
        <v>8.5232067510548459E-2</v>
      </c>
    </row>
    <row r="23" spans="1:13">
      <c r="A23" s="39" t="s">
        <v>318</v>
      </c>
      <c r="B23" t="s">
        <v>275</v>
      </c>
      <c r="C23" t="s">
        <v>283</v>
      </c>
      <c r="D23" s="192">
        <v>2.1960784313725501E-2</v>
      </c>
      <c r="E23" s="4">
        <v>9.6801346801346888E-2</v>
      </c>
      <c r="I23" t="str">
        <v>https://www.insee.fr/fr/statistiques/serie/001711001</v>
      </c>
      <c r="J23" t="str">
        <v>TP11</v>
      </c>
      <c r="K23" s="21" t="str">
        <v>Canalisations grandes distances de transport / transfert  avec fourniture de tuyaux</v>
      </c>
      <c r="L23" s="21">
        <v>6.1919504643963563E-3</v>
      </c>
      <c r="M23">
        <v>0.11206159110350722</v>
      </c>
    </row>
    <row r="24" spans="1:13">
      <c r="A24" t="s">
        <v>221</v>
      </c>
      <c r="B24" t="s">
        <v>34</v>
      </c>
      <c r="C24" t="s">
        <v>13</v>
      </c>
      <c r="D24" s="192">
        <v>6.1919504643963563E-3</v>
      </c>
      <c r="E24" s="4">
        <v>0.11206159110350722</v>
      </c>
      <c r="I24" t="str">
        <v>https://www.insee.fr/fr/statistiques/serie/001711003</v>
      </c>
      <c r="J24" t="str">
        <v>TP12b</v>
      </c>
      <c r="K24" s="21" t="str">
        <v>Éclairage public -Travaux d'installation</v>
      </c>
      <c r="L24" s="21">
        <v>4.7281323877068626E-3</v>
      </c>
      <c r="M24">
        <v>8.2342954159592585E-2</v>
      </c>
    </row>
    <row r="25" spans="1:13">
      <c r="A25" s="224" t="s">
        <v>222</v>
      </c>
      <c r="B25" t="s">
        <v>35</v>
      </c>
      <c r="C25" t="s">
        <v>14</v>
      </c>
      <c r="D25" s="192">
        <v>2.3696682464454888E-2</v>
      </c>
      <c r="E25" s="4">
        <v>9.1828138163437156E-2</v>
      </c>
      <c r="I25" t="str">
        <v>https://www.insee.fr/fr/statistiques/serie/001710993</v>
      </c>
      <c r="J25" t="str">
        <v>TP06a</v>
      </c>
      <c r="K25" s="21" t="str">
        <v>Grands dragages maritimes </v>
      </c>
      <c r="L25" s="21">
        <v>-1.360057265569059E-2</v>
      </c>
      <c r="M25">
        <v>0.11039484286865453</v>
      </c>
    </row>
    <row r="26" spans="1:13">
      <c r="A26" s="216" t="s">
        <v>223</v>
      </c>
      <c r="B26" t="s">
        <v>36</v>
      </c>
      <c r="C26" t="s">
        <v>15</v>
      </c>
      <c r="D26" s="192">
        <v>4.7281323877068626E-3</v>
      </c>
      <c r="E26" s="4">
        <v>8.2342954159592585E-2</v>
      </c>
      <c r="I26" t="str">
        <v>https://www.insee.fr/fr/statistiques/serie/001710995</v>
      </c>
      <c r="J26" t="str">
        <v>TP07b</v>
      </c>
      <c r="K26" s="21" t="str">
        <v>Travaux de génie civil, béton et acier pour ouvrages maritimes et fluviaux</v>
      </c>
      <c r="L26" s="21">
        <v>-1.7673048600883701E-2</v>
      </c>
      <c r="M26">
        <v>-3.8211968276856356E-2</v>
      </c>
    </row>
    <row r="27" spans="1:13">
      <c r="A27" s="216" t="s">
        <v>224</v>
      </c>
      <c r="B27" t="s">
        <v>37</v>
      </c>
      <c r="C27" t="s">
        <v>16</v>
      </c>
      <c r="D27" s="192">
        <v>3.0452674897119447E-2</v>
      </c>
      <c r="E27" s="4">
        <v>7.8380706287683122E-2</v>
      </c>
      <c r="I27" t="str">
        <v>https://www.insee.fr/fr/statistiques/serie/001710997</v>
      </c>
      <c r="J27" t="str">
        <v>TP09</v>
      </c>
      <c r="K27" s="21" t="str">
        <v>Fabrication et mise en œuvre d’enrobés </v>
      </c>
      <c r="L27" s="21">
        <v>-2.4294670846394917E-2</v>
      </c>
      <c r="M27">
        <v>2.8075970272502193E-2</v>
      </c>
    </row>
    <row r="28" spans="1:13">
      <c r="A28" s="216" t="s">
        <v>225</v>
      </c>
      <c r="B28" t="s">
        <v>38</v>
      </c>
      <c r="C28" t="s">
        <v>17</v>
      </c>
      <c r="D28" s="192">
        <v>2.7983539094650345E-2</v>
      </c>
      <c r="E28" s="4">
        <v>7.3946689595872916E-2</v>
      </c>
      <c r="I28" t="str">
        <v>https://www.insee.fr/fr/statistiques/serie/001711000</v>
      </c>
      <c r="J28" t="str">
        <v>TP10c</v>
      </c>
      <c r="K28" s="21" t="str">
        <v>Réhabilitation de canalisations non visitables</v>
      </c>
      <c r="L28" s="21">
        <v>-3.5074626865671532E-2</v>
      </c>
      <c r="M28">
        <v>-6.9124423963131676E-3</v>
      </c>
    </row>
    <row r="29" spans="1:13">
      <c r="A29" s="224" t="s">
        <v>319</v>
      </c>
      <c r="B29" t="s">
        <v>276</v>
      </c>
      <c r="C29" t="s">
        <v>284</v>
      </c>
      <c r="D29" s="192">
        <v>-7.7156743620899082E-2</v>
      </c>
      <c r="E29" s="4">
        <v>0.11855670103092786</v>
      </c>
      <c r="I29" t="str">
        <v>https://www.insee.fr/fr/statistiques/serie/001710989</v>
      </c>
      <c r="J29" t="str">
        <v>TP03b</v>
      </c>
      <c r="K29" s="21" t="str">
        <v>Travaux à l’explosif</v>
      </c>
      <c r="L29" s="21">
        <v>-5.0205761316872377E-2</v>
      </c>
      <c r="M29">
        <v>1.0507880910683109E-2</v>
      </c>
    </row>
    <row r="30" spans="1:13">
      <c r="A30" s="224" t="s">
        <v>320</v>
      </c>
      <c r="B30" t="s">
        <v>277</v>
      </c>
      <c r="C30" t="s">
        <v>322</v>
      </c>
      <c r="D30" s="192" t="e">
        <v>#N/A</v>
      </c>
      <c r="E30" s="4" t="e">
        <v>#N/A</v>
      </c>
      <c r="I30" t="str">
        <v>https://www.insee.fr/fr/statistiques/serie/010777583</v>
      </c>
      <c r="J30" t="str">
        <v>TP13a</v>
      </c>
      <c r="K30" t="str">
        <v>Charpentes et ouvrages d'art métalliques</v>
      </c>
      <c r="L30">
        <v>-7.7156743620899082E-2</v>
      </c>
      <c r="M30">
        <v>0.11855670103092786</v>
      </c>
    </row>
    <row r="31" spans="1:13">
      <c r="D31" s="192"/>
      <c r="E31" s="4"/>
    </row>
    <row r="32" spans="1:13">
      <c r="D32" s="192"/>
      <c r="E32" s="4"/>
    </row>
    <row r="33" spans="1:30">
      <c r="D33" s="192"/>
      <c r="E33" s="4"/>
    </row>
    <row r="34" spans="1:30">
      <c r="D34" s="192"/>
      <c r="E34" s="4"/>
    </row>
    <row r="36" spans="1:30">
      <c r="C36" t="str">
        <f>'A MODIFIER'!A10</f>
        <v>*/2023</v>
      </c>
      <c r="D36" s="5">
        <f>('CUMULS INDEX'!B20/'CUMULS INDEX'!B36)-1</f>
        <v>1.2499999999999956E-2</v>
      </c>
      <c r="E36" s="5">
        <f>('CUMULS INDEX'!C20/'CUMULS INDEX'!C36)-1</f>
        <v>2.7607361963190247E-2</v>
      </c>
      <c r="F36" s="5">
        <f>('CUMULS INDEX'!D20/'CUMULS INDEX'!D36)-1</f>
        <v>2.5862068965517349E-2</v>
      </c>
      <c r="G36" s="5">
        <f>('CUMULS INDEX'!E20/'CUMULS INDEX'!E36)-1</f>
        <v>-5.0205761316872377E-2</v>
      </c>
      <c r="H36" s="5">
        <f>('CUMULS INDEX'!F20/'CUMULS INDEX'!F36)-1</f>
        <v>1.698841698841691E-2</v>
      </c>
      <c r="I36" s="5">
        <f>('CUMULS INDEX'!G20/'CUMULS INDEX'!G36)-1</f>
        <v>4.1438623924941131E-2</v>
      </c>
      <c r="J36" s="5">
        <f>('CUMULS INDEX'!H20/'CUMULS INDEX'!H36)-1</f>
        <v>5.185758513931904E-2</v>
      </c>
      <c r="K36" s="5">
        <f>('CUMULS INDEX'!I20/'CUMULS INDEX'!I36)-1</f>
        <v>-1.360057265569059E-2</v>
      </c>
      <c r="L36" s="5">
        <f>('CUMULS INDEX'!J20/'CUMULS INDEX'!J36)-1</f>
        <v>3.5541195476574972E-2</v>
      </c>
      <c r="M36" s="5">
        <f>('CUMULS INDEX'!K20/'CUMULS INDEX'!K36)-1</f>
        <v>-1.7673048600883701E-2</v>
      </c>
      <c r="N36" s="5">
        <f>('CUMULS INDEX'!L20/'CUMULS INDEX'!L36)-1</f>
        <v>1.1006289308175932E-2</v>
      </c>
      <c r="O36" s="5">
        <f>('CUMULS INDEX'!M20/'CUMULS INDEX'!M36)-1</f>
        <v>-2.4294670846394917E-2</v>
      </c>
      <c r="P36" s="5">
        <f>('CUMULS INDEX'!N20/'CUMULS INDEX'!N36)-1</f>
        <v>3.3492822966507019E-2</v>
      </c>
      <c r="Q36" s="5">
        <f>('CUMULS INDEX'!O20/'CUMULS INDEX'!O36)-1</f>
        <v>-3.5074626865671532E-2</v>
      </c>
      <c r="R36" s="5">
        <f>('CUMULS INDEX'!P20/'CUMULS INDEX'!P36)-1</f>
        <v>2.3673469387755164E-2</v>
      </c>
      <c r="S36" s="5" t="e">
        <f>('CUMULS INDEX'!Q20/'CUMULS INDEX'!Q36)-1</f>
        <v>#N/A</v>
      </c>
      <c r="T36" s="5">
        <f>('CUMULS INDEX'!R20/'CUMULS INDEX'!R36)-1</f>
        <v>2.1960784313725501E-2</v>
      </c>
      <c r="U36" s="5">
        <f>('CUMULS INDEX'!S20/'CUMULS INDEX'!S36)-1</f>
        <v>6.1919504643963563E-3</v>
      </c>
      <c r="V36" s="5">
        <f>('CUMULS INDEX'!T20/'CUMULS INDEX'!T36)-1</f>
        <v>2.3696682464454888E-2</v>
      </c>
      <c r="W36" s="5">
        <f>('CUMULS INDEX'!U20/'CUMULS INDEX'!U36)-1</f>
        <v>4.7281323877068626E-3</v>
      </c>
      <c r="X36" s="5">
        <f>('CUMULS INDEX'!V20/'CUMULS INDEX'!V36)-1</f>
        <v>3.0452674897119447E-2</v>
      </c>
      <c r="Y36" s="5">
        <f>('CUMULS INDEX'!W20/'CUMULS INDEX'!W36)-1</f>
        <v>2.7983539094650345E-2</v>
      </c>
      <c r="Z36" s="5">
        <f>('CUMULS INDEX'!X20/'CUMULS INDEX'!X36)-1</f>
        <v>-7.7156743620899082E-2</v>
      </c>
      <c r="AA36" s="5" t="e">
        <f>('CUMULS INDEX'!Y20/'CUMULS INDEX'!Y36)-1</f>
        <v>#N/A</v>
      </c>
      <c r="AD36" s="5"/>
    </row>
    <row r="37" spans="1:30">
      <c r="C37" t="str">
        <f>'A MODIFIER'!A9</f>
        <v>*/2022</v>
      </c>
      <c r="D37" s="5">
        <f>('CUMULS INDEX'!B20/'CUMULS INDEX'!B52)-1</f>
        <v>8.0900750625521267E-2</v>
      </c>
      <c r="E37" s="5">
        <f>('CUMULS INDEX'!C20/'CUMULS INDEX'!C52)-1</f>
        <v>6.9433359936153183E-2</v>
      </c>
      <c r="F37" s="5">
        <f>('CUMULS INDEX'!D20/'CUMULS INDEX'!D52)-1</f>
        <v>0.11499148211243604</v>
      </c>
      <c r="G37" s="5">
        <f>('CUMULS INDEX'!E20/'CUMULS INDEX'!E52)-1</f>
        <v>1.0507880910683109E-2</v>
      </c>
      <c r="H37" s="5">
        <f>('CUMULS INDEX'!F20/'CUMULS INDEX'!F52)-1</f>
        <v>6.5533980582524132E-2</v>
      </c>
      <c r="I37" s="5">
        <f>('CUMULS INDEX'!G20/'CUMULS INDEX'!G52)-1</f>
        <v>0.10082644628099158</v>
      </c>
      <c r="J37" s="5">
        <f>('CUMULS INDEX'!H20/'CUMULS INDEX'!H52)-1</f>
        <v>0.12128712871287139</v>
      </c>
      <c r="K37" s="5">
        <f>('CUMULS INDEX'!I20/'CUMULS INDEX'!I52)-1</f>
        <v>0.11039484286865453</v>
      </c>
      <c r="L37" s="5">
        <f>('CUMULS INDEX'!J20/'CUMULS INDEX'!J52)-1</f>
        <v>0.11381407471763683</v>
      </c>
      <c r="M37" s="5">
        <f>('CUMULS INDEX'!K20/'CUMULS INDEX'!K52)-1</f>
        <v>-3.8211968276856356E-2</v>
      </c>
      <c r="N37" s="5">
        <f>('CUMULS INDEX'!L20/'CUMULS INDEX'!L52)-1</f>
        <v>8.5232067510548459E-2</v>
      </c>
      <c r="O37" s="5">
        <f>('CUMULS INDEX'!M20/'CUMULS INDEX'!M52)-1</f>
        <v>2.8075970272502193E-2</v>
      </c>
      <c r="P37" s="5">
        <f>('CUMULS INDEX'!N20/'CUMULS INDEX'!N52)-1</f>
        <v>9.5519864750633898E-2</v>
      </c>
      <c r="Q37" s="5">
        <f>('CUMULS INDEX'!O20/'CUMULS INDEX'!O52)-1</f>
        <v>-6.9124423963131676E-3</v>
      </c>
      <c r="R37" s="5">
        <f>('CUMULS INDEX'!P20/'CUMULS INDEX'!P52)-1</f>
        <v>9.9035933391761644E-2</v>
      </c>
      <c r="S37" s="5" t="e">
        <f>('CUMULS INDEX'!Q20/'CUMULS INDEX'!Q52)-1</f>
        <v>#N/A</v>
      </c>
      <c r="T37" s="5">
        <f>('CUMULS INDEX'!R20/'CUMULS INDEX'!R52)-1</f>
        <v>9.6801346801346888E-2</v>
      </c>
      <c r="U37" s="5">
        <f>('CUMULS INDEX'!S20/'CUMULS INDEX'!S52)-1</f>
        <v>0.11206159110350722</v>
      </c>
      <c r="V37" s="5">
        <f>('CUMULS INDEX'!T20/'CUMULS INDEX'!T52)-1</f>
        <v>9.1828138163437156E-2</v>
      </c>
      <c r="W37" s="5">
        <f>('CUMULS INDEX'!U20/'CUMULS INDEX'!U52)-1</f>
        <v>8.2342954159592585E-2</v>
      </c>
      <c r="X37" s="5">
        <f>('CUMULS INDEX'!V20/'CUMULS INDEX'!V52)-1</f>
        <v>7.8380706287683122E-2</v>
      </c>
      <c r="Y37" s="5">
        <f>('CUMULS INDEX'!W20/'CUMULS INDEX'!W52)-1</f>
        <v>7.3946689595872916E-2</v>
      </c>
      <c r="Z37" s="5">
        <f>('CUMULS INDEX'!X20/'CUMULS INDEX'!X52)-1</f>
        <v>0.11855670103092786</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41" t="s">
        <v>188</v>
      </c>
      <c r="C39" s="242"/>
      <c r="D39" s="242"/>
      <c r="E39" s="242"/>
      <c r="F39" s="242"/>
      <c r="G39" s="242"/>
      <c r="H39" s="242"/>
      <c r="I39" s="242"/>
      <c r="J39" s="242"/>
      <c r="K39" s="242"/>
      <c r="L39" s="242"/>
      <c r="M39" s="242"/>
    </row>
    <row r="40" spans="1:30">
      <c r="I40" t="str" cm="1">
        <f t="array" ref="I40:I41">'A MODIFIER'!A5:A6</f>
        <v>*/2023 = Cumul janv 2024-janv 2024 / Cumul janv 2023-janv 2023</v>
      </c>
    </row>
    <row r="41" spans="1:30" ht="15.75">
      <c r="A41" s="145"/>
      <c r="B41" s="145"/>
      <c r="C41" s="145"/>
      <c r="I41" t="str">
        <v>*/2022 = Cumul janv 2024-janv 2024 / Cumul janv 2022-janv 2022</v>
      </c>
    </row>
    <row r="42" spans="1:30">
      <c r="A42"/>
    </row>
    <row r="43" spans="1:30">
      <c r="B43" s="240" t="s">
        <v>191</v>
      </c>
      <c r="C43" s="240"/>
      <c r="D43" s="240"/>
      <c r="E43" s="240"/>
      <c r="J43" s="240" t="s">
        <v>192</v>
      </c>
      <c r="K43" s="240"/>
      <c r="L43" s="240"/>
      <c r="M43" s="240"/>
    </row>
    <row r="44" spans="1:30">
      <c r="D44" t="str">
        <f>'A MODIFIER'!A10</f>
        <v>*/2023</v>
      </c>
      <c r="E44" t="str">
        <f>'A MODIFIER'!A9</f>
        <v>*/2022</v>
      </c>
      <c r="L44" t="str">
        <f>'A MODIFIER'!A10</f>
        <v>*/2023</v>
      </c>
      <c r="M44" t="str">
        <f>'A MODIFIER'!A9</f>
        <v>*/2022</v>
      </c>
    </row>
    <row r="45" spans="1:30">
      <c r="A45" s="36" t="s">
        <v>84</v>
      </c>
      <c r="B45" s="34" t="s">
        <v>47</v>
      </c>
      <c r="C45" t="s">
        <v>119</v>
      </c>
      <c r="D45" s="141" cm="1">
        <f t="array" ref="D45:D85">TRANSPOSE(D87:AR87)</f>
        <v>3.9396479463537304E-2</v>
      </c>
      <c r="E45" s="4" cm="1">
        <f t="array" ref="E45:E85">TRANSPOSE(D88:AR88)</f>
        <v>0.11913357400722036</v>
      </c>
      <c r="I45" t="str" cm="1">
        <f t="array" ref="I45:M85">_xlfn._xlws.SORT(A45:E85,4,-1,FALSE)</f>
        <v>https://www.insee.fr/fr/statistiques/serie/010764291</v>
      </c>
      <c r="J45" t="str">
        <v>010764291</v>
      </c>
      <c r="K45" t="str">
        <v>Électricité vendue aux entreprises consommatrices finales</v>
      </c>
      <c r="L45" s="4">
        <v>0.33156490900606617</v>
      </c>
      <c r="M45" s="4">
        <v>0.85415438596491211</v>
      </c>
    </row>
    <row r="46" spans="1:30">
      <c r="A46" s="35" t="s">
        <v>357</v>
      </c>
      <c r="B46" s="34">
        <v>7942628</v>
      </c>
      <c r="C46" t="s">
        <v>120</v>
      </c>
      <c r="D46" s="141">
        <v>2.8771384136858646E-2</v>
      </c>
      <c r="E46" s="4">
        <v>7.911908646003285E-2</v>
      </c>
      <c r="I46" t="str">
        <v>https://www.insee.fr/fr/statistiques/serie/010764180</v>
      </c>
      <c r="J46" t="str">
        <v>010764180</v>
      </c>
      <c r="K46" t="str">
        <v>Béton prêt à l'emploi</v>
      </c>
      <c r="L46" s="4">
        <v>0.1246879803761245</v>
      </c>
      <c r="M46" s="4">
        <v>0.2527262295081969</v>
      </c>
    </row>
    <row r="47" spans="1:30">
      <c r="A47" s="36" t="s">
        <v>85</v>
      </c>
      <c r="B47" s="34" t="s">
        <v>49</v>
      </c>
      <c r="C47" t="s">
        <v>121</v>
      </c>
      <c r="D47" s="141">
        <v>2.4256651017214415E-2</v>
      </c>
      <c r="E47" s="4">
        <v>5.9061488673139317E-2</v>
      </c>
      <c r="I47" t="str">
        <v>https://www.insee.fr/fr/statistiques/serie/010766292</v>
      </c>
      <c r="J47" t="str">
        <v>010766292</v>
      </c>
      <c r="K47" t="str">
        <v>Réseaux d’assainissement</v>
      </c>
      <c r="L47" s="4">
        <v>0.10796930022573381</v>
      </c>
      <c r="M47" s="4">
        <v>0.28583738591549301</v>
      </c>
    </row>
    <row r="48" spans="1:30">
      <c r="A48" s="36" t="s">
        <v>285</v>
      </c>
      <c r="B48" s="34" t="s">
        <v>324</v>
      </c>
      <c r="C48" t="s">
        <v>323</v>
      </c>
      <c r="D48" s="141">
        <v>-2.7906976744185963E-2</v>
      </c>
      <c r="E48" s="4">
        <v>0.19428571428571439</v>
      </c>
      <c r="I48" t="str">
        <v>https://www.insee.fr/fr/statistiques/serie/010763871</v>
      </c>
      <c r="J48" t="str">
        <v>010763871</v>
      </c>
      <c r="K48" t="str">
        <v>Produits de voierie en béton</v>
      </c>
      <c r="L48" s="4">
        <v>6.1783682634730441E-2</v>
      </c>
      <c r="M48" s="4">
        <v>0.24215674255691755</v>
      </c>
    </row>
    <row r="49" spans="1:13">
      <c r="A49" s="36" t="s">
        <v>86</v>
      </c>
      <c r="B49" s="34" t="s">
        <v>50</v>
      </c>
      <c r="C49" t="s">
        <v>122</v>
      </c>
      <c r="D49" s="141">
        <v>-8.8012326656394468E-2</v>
      </c>
      <c r="E49" s="4">
        <v>7.1159693065006691E-2</v>
      </c>
      <c r="G49" s="5"/>
      <c r="I49" t="str">
        <v>https://www.insee.fr/fr/statistiques/serie/001711943</v>
      </c>
      <c r="J49" t="str">
        <v>001711943</v>
      </c>
      <c r="K49" t="str">
        <v>Transports routiers</v>
      </c>
      <c r="L49" s="4">
        <v>5.0847457627118731E-2</v>
      </c>
      <c r="M49" s="4">
        <v>0.11310592459605018</v>
      </c>
    </row>
    <row r="50" spans="1:13">
      <c r="A50" s="36" t="s">
        <v>87</v>
      </c>
      <c r="B50" s="34" t="s">
        <v>51</v>
      </c>
      <c r="C50" t="s">
        <v>123</v>
      </c>
      <c r="D50" s="141">
        <v>2.0087336244541509E-2</v>
      </c>
      <c r="E50" s="4">
        <v>9.3632958801498134E-2</v>
      </c>
      <c r="I50" t="str">
        <v>https://www.insee.fr/fr/statistiques/serie/010764136</v>
      </c>
      <c r="J50" t="str">
        <v>010764136</v>
      </c>
      <c r="K50" t="str">
        <v>Bitume</v>
      </c>
      <c r="L50" s="4">
        <v>4.6001830663615406E-2</v>
      </c>
      <c r="M50" s="4">
        <v>2.4184210526314587E-3</v>
      </c>
    </row>
    <row r="51" spans="1:13">
      <c r="A51" s="36" t="s">
        <v>88</v>
      </c>
      <c r="B51" s="34" t="s">
        <v>52</v>
      </c>
      <c r="C51" t="s">
        <v>124</v>
      </c>
      <c r="D51" s="141">
        <v>5.0847457627118731E-2</v>
      </c>
      <c r="E51" s="4">
        <v>0.11310592459605018</v>
      </c>
      <c r="I51" t="str">
        <v>https://www.insee.fr/fr/statistiques/serie/001763781</v>
      </c>
      <c r="J51" t="str">
        <v>001763781</v>
      </c>
      <c r="K51" t="str">
        <v>Restaurants et hôtels</v>
      </c>
      <c r="L51" s="4">
        <v>3.9486244901501211E-2</v>
      </c>
      <c r="M51" s="4">
        <v>8.8117732558139483E-2</v>
      </c>
    </row>
    <row r="52" spans="1:13">
      <c r="A52" s="36" t="s">
        <v>286</v>
      </c>
      <c r="B52" s="209" t="s">
        <v>327</v>
      </c>
      <c r="C52" t="s">
        <v>125</v>
      </c>
      <c r="D52" s="141">
        <v>0.33156490900606617</v>
      </c>
      <c r="E52" s="4">
        <v>0.85415438596491211</v>
      </c>
      <c r="I52" t="str">
        <v>https://www.insee.fr/fr/statistiques/serie/001711009</v>
      </c>
      <c r="J52" t="str">
        <v>001711009</v>
      </c>
      <c r="K52" t="str">
        <v>Matériel</v>
      </c>
      <c r="L52" s="4">
        <v>3.9396479463537304E-2</v>
      </c>
      <c r="M52" s="4">
        <v>0.11913357400722036</v>
      </c>
    </row>
    <row r="53" spans="1:13">
      <c r="A53" s="163" t="s">
        <v>287</v>
      </c>
      <c r="B53" s="209" t="s">
        <v>328</v>
      </c>
      <c r="C53" t="s">
        <v>268</v>
      </c>
      <c r="D53" s="141">
        <v>-0.65835168401714639</v>
      </c>
      <c r="E53" s="4">
        <v>-0.68125402780422784</v>
      </c>
      <c r="I53" t="str">
        <v>https://www.insee.fr/fr/statistiques/serie/010764306</v>
      </c>
      <c r="J53" t="str">
        <v>010764306</v>
      </c>
      <c r="K53" t="str">
        <v>Traitement et élimination des déchets non dangereux</v>
      </c>
      <c r="L53" s="4">
        <v>3.3175572519083874E-2</v>
      </c>
      <c r="M53" s="4">
        <v>8.3634907926340984E-2</v>
      </c>
    </row>
    <row r="54" spans="1:13" ht="30">
      <c r="A54" s="36" t="s">
        <v>90</v>
      </c>
      <c r="B54" s="34" t="s">
        <v>55</v>
      </c>
      <c r="C54" t="s">
        <v>55</v>
      </c>
      <c r="D54" s="141">
        <v>-0.14846451088061796</v>
      </c>
      <c r="E54" s="4">
        <v>0.11326774793937799</v>
      </c>
      <c r="I54" t="str">
        <v>https://www.insee.fr/fr/statistiques/serie/010765500</v>
      </c>
      <c r="J54" t="str">
        <v>010765500</v>
      </c>
      <c r="K54" t="str">
        <v>Sables et granulats</v>
      </c>
      <c r="L54" s="4">
        <v>3.1253917438921475E-2</v>
      </c>
      <c r="M54" s="4">
        <v>0.15808741721854291</v>
      </c>
    </row>
    <row r="55" spans="1:13">
      <c r="A55" s="36" t="s">
        <v>288</v>
      </c>
      <c r="B55" s="34" t="s">
        <v>329</v>
      </c>
      <c r="C55" t="s">
        <v>126</v>
      </c>
      <c r="D55" s="141">
        <v>-7.1960927152317944E-2</v>
      </c>
      <c r="E55" s="4">
        <v>1.6264869151472183E-4</v>
      </c>
      <c r="I55" t="str">
        <v>https://www.insee.fr/fr/statistiques/serie/010764172</v>
      </c>
      <c r="J55" t="str">
        <v>010764172</v>
      </c>
      <c r="K55" t="str">
        <v>Tuiles, briques et produits de construction en terre cuite</v>
      </c>
      <c r="L55" s="4">
        <v>2.9763079116179592E-2</v>
      </c>
      <c r="M55" s="4">
        <v>0.29924244604316552</v>
      </c>
    </row>
    <row r="56" spans="1:13">
      <c r="A56" s="36" t="s">
        <v>290</v>
      </c>
      <c r="B56" s="209" t="s">
        <v>289</v>
      </c>
      <c r="C56" t="s">
        <v>127</v>
      </c>
      <c r="D56" s="141">
        <v>-6.5012831479897448E-2</v>
      </c>
      <c r="E56" s="4">
        <v>-6.7406143344709957E-2</v>
      </c>
      <c r="I56" t="str">
        <v>https://www.insee.fr/fr/statistiques/serie/010764179</v>
      </c>
      <c r="J56" t="str">
        <v>010764179</v>
      </c>
      <c r="K56" t="str">
        <v>Éléments en béton pour la construction</v>
      </c>
      <c r="L56" s="4">
        <v>2.9269475357710739E-2</v>
      </c>
      <c r="M56" s="4">
        <v>0.1824849315068493</v>
      </c>
    </row>
    <row r="57" spans="1:13">
      <c r="A57" s="36" t="s">
        <v>291</v>
      </c>
      <c r="B57" s="209" t="s">
        <v>330</v>
      </c>
      <c r="C57" t="s">
        <v>128</v>
      </c>
      <c r="D57" s="141">
        <v>0.1246879803761245</v>
      </c>
      <c r="E57" s="4">
        <v>0.2527262295081969</v>
      </c>
      <c r="I57" t="str">
        <v>https://www.insee.fr/fr/statistiques/7942628</v>
      </c>
      <c r="J57">
        <v>7942628</v>
      </c>
      <c r="K57" t="str">
        <v>Travail</v>
      </c>
      <c r="L57" s="4">
        <v>2.8771384136858646E-2</v>
      </c>
      <c r="M57" s="4">
        <v>7.911908646003285E-2</v>
      </c>
    </row>
    <row r="58" spans="1:13">
      <c r="A58" s="36" t="s">
        <v>292</v>
      </c>
      <c r="B58" s="209" t="s">
        <v>331</v>
      </c>
      <c r="C58" t="s">
        <v>129</v>
      </c>
      <c r="D58" s="141">
        <v>-0.16224680502457678</v>
      </c>
      <c r="E58" s="4">
        <v>-0.20809184305627249</v>
      </c>
      <c r="I58" t="str">
        <v>https://www.insee.fr/fr/statistiques/serie/001565195</v>
      </c>
      <c r="J58" t="str">
        <v>001565195</v>
      </c>
      <c r="K58" t="str">
        <v>Travail activités spécialisées</v>
      </c>
      <c r="L58" s="4">
        <v>2.4256651017214415E-2</v>
      </c>
      <c r="M58" s="4">
        <v>5.9061488673139317E-2</v>
      </c>
    </row>
    <row r="59" spans="1:13">
      <c r="A59" s="36" t="s">
        <v>293</v>
      </c>
      <c r="B59" s="226" t="s">
        <v>326</v>
      </c>
      <c r="C59" t="s">
        <v>130</v>
      </c>
      <c r="D59" s="141">
        <v>3.1253917438921475E-2</v>
      </c>
      <c r="E59" s="4">
        <v>0.15808741721854291</v>
      </c>
      <c r="I59" t="str">
        <v>https://www.insee.fr/fr/statistiques/serie/001711011</v>
      </c>
      <c r="J59" t="str">
        <v>001711011</v>
      </c>
      <c r="K59" t="str">
        <v>Frais divers</v>
      </c>
      <c r="L59" s="4">
        <v>2.0087336244541509E-2</v>
      </c>
      <c r="M59" s="4">
        <v>9.3632958801498134E-2</v>
      </c>
    </row>
    <row r="60" spans="1:13">
      <c r="A60" s="36" t="s">
        <v>294</v>
      </c>
      <c r="B60" s="34" t="s">
        <v>332</v>
      </c>
      <c r="C60" t="s">
        <v>131</v>
      </c>
      <c r="D60" s="141">
        <v>-9.2429394166043344E-2</v>
      </c>
      <c r="E60" s="4">
        <v>-2.8485268214571646E-2</v>
      </c>
      <c r="I60" t="str">
        <v>https://www.insee.fr/fr/statistiques/serie/010764101</v>
      </c>
      <c r="J60" t="str">
        <v>010764101</v>
      </c>
      <c r="K60" t="str">
        <v>Autres textiles</v>
      </c>
      <c r="L60" s="4">
        <v>1.2678728606356993E-2</v>
      </c>
      <c r="M60" s="4">
        <v>9.1877680140597606E-2</v>
      </c>
    </row>
    <row r="61" spans="1:13">
      <c r="A61" s="36" t="s">
        <v>295</v>
      </c>
      <c r="B61" s="34" t="s">
        <v>333</v>
      </c>
      <c r="C61" t="s">
        <v>132</v>
      </c>
      <c r="D61" s="141">
        <v>-2.0696673189825043E-3</v>
      </c>
      <c r="E61" s="4">
        <v>0.24376195121951216</v>
      </c>
      <c r="I61" t="str">
        <v>https://www.insee.fr/fr/statistiques/serie/010765839</v>
      </c>
      <c r="J61" t="str">
        <v>010765839</v>
      </c>
      <c r="K61" t="str">
        <v>Tôles quarto et autres produits plats en aciers non alliés de qualité</v>
      </c>
      <c r="L61" s="4">
        <v>5.7179049034175033E-3</v>
      </c>
      <c r="M61" s="4">
        <v>-0.23259846938775508</v>
      </c>
    </row>
    <row r="62" spans="1:13">
      <c r="A62" s="36" t="s">
        <v>296</v>
      </c>
      <c r="B62" s="34" t="s">
        <v>334</v>
      </c>
      <c r="C62" t="s">
        <v>262</v>
      </c>
      <c r="D62" s="141">
        <v>-0.17110713422007262</v>
      </c>
      <c r="E62" s="4">
        <v>-9.2661283917935156E-2</v>
      </c>
      <c r="I62" t="str">
        <v>https://www.insee.fr/fr/statistiques/serie/010764195</v>
      </c>
      <c r="J62" t="str">
        <v>010764195</v>
      </c>
      <c r="K62" t="str">
        <v>Travaux de fonderie de fonte</v>
      </c>
      <c r="L62" s="4">
        <v>2.5906866614049395E-3</v>
      </c>
      <c r="M62" s="4">
        <v>0.14853743218806503</v>
      </c>
    </row>
    <row r="63" spans="1:13">
      <c r="A63" s="36" t="s">
        <v>297</v>
      </c>
      <c r="B63" s="34" t="s">
        <v>335</v>
      </c>
      <c r="C63" t="s">
        <v>133</v>
      </c>
      <c r="D63" s="141">
        <v>-0.17618777479892767</v>
      </c>
      <c r="E63" s="4">
        <v>-0.20061925078043696</v>
      </c>
      <c r="I63" t="str">
        <v>https://www.insee.fr/fr/statistiques/serie/010764223</v>
      </c>
      <c r="J63" t="str">
        <v>010764223</v>
      </c>
      <c r="K63" t="str">
        <v>Moteurs, génératrices, transfo. électr., matér. distrib., cmde électr.</v>
      </c>
      <c r="L63" s="4">
        <v>-1.0960130187144257E-3</v>
      </c>
      <c r="M63" s="4">
        <v>0.11301269265639169</v>
      </c>
    </row>
    <row r="64" spans="1:13">
      <c r="A64" s="36" t="s">
        <v>298</v>
      </c>
      <c r="B64" s="34" t="s">
        <v>336</v>
      </c>
      <c r="C64" t="s">
        <v>134</v>
      </c>
      <c r="D64" s="141">
        <v>4.6001830663615406E-2</v>
      </c>
      <c r="E64" s="4">
        <v>2.4184210526314587E-3</v>
      </c>
      <c r="I64" t="str">
        <v>https://www.insee.fr/fr/statistiques/serie/010764224</v>
      </c>
      <c r="J64" t="str">
        <v>010764224</v>
      </c>
      <c r="K64" t="str">
        <v>Matériel de distribution et de commande électrique</v>
      </c>
      <c r="L64" s="4">
        <v>-2.0483613109512078E-3</v>
      </c>
      <c r="M64" s="4">
        <v>0.12067998204667862</v>
      </c>
    </row>
    <row r="65" spans="1:13">
      <c r="A65" s="36" t="s">
        <v>299</v>
      </c>
      <c r="B65" s="34" t="s">
        <v>337</v>
      </c>
      <c r="C65" t="s">
        <v>135</v>
      </c>
      <c r="D65" s="141">
        <v>6.1783682634730441E-2</v>
      </c>
      <c r="E65" s="4">
        <v>0.24215674255691755</v>
      </c>
      <c r="I65" t="str">
        <v>https://www.insee.fr/fr/statistiques/serie/010764176</v>
      </c>
      <c r="J65" t="str">
        <v>010764176</v>
      </c>
      <c r="K65" t="str">
        <v>Ciment, chaux et plâtre</v>
      </c>
      <c r="L65" s="4">
        <v>-2.0696673189825043E-3</v>
      </c>
      <c r="M65" s="4">
        <v>0.24376195121951216</v>
      </c>
    </row>
    <row r="66" spans="1:13">
      <c r="A66" s="36" t="s">
        <v>300</v>
      </c>
      <c r="B66" s="34" t="s">
        <v>338</v>
      </c>
      <c r="C66" t="s">
        <v>136</v>
      </c>
      <c r="D66" s="141">
        <v>-2.7428262748487531E-2</v>
      </c>
      <c r="E66" s="4">
        <v>7.5779636711281073E-2</v>
      </c>
      <c r="I66" t="str">
        <v>https://www.insee.fr/fr/statistiques/serie/010764834</v>
      </c>
      <c r="J66" t="str">
        <v>010764834</v>
      </c>
      <c r="K66" t="str">
        <v>Câbles de fibres optiques</v>
      </c>
      <c r="L66" s="4">
        <v>-2.7687739463603256E-3</v>
      </c>
      <c r="M66" s="4">
        <v>1.1768124392613988E-2</v>
      </c>
    </row>
    <row r="67" spans="1:13">
      <c r="A67" s="36" t="s">
        <v>301</v>
      </c>
      <c r="B67" s="34" t="s">
        <v>339</v>
      </c>
      <c r="C67" t="s">
        <v>137</v>
      </c>
      <c r="D67" s="141">
        <v>2.5906866614049395E-3</v>
      </c>
      <c r="E67" s="4">
        <v>0.14853743218806503</v>
      </c>
      <c r="I67" t="str">
        <v>https://www.insee.fr/fr/statistiques/serie/010763930</v>
      </c>
      <c r="J67" t="str">
        <v>010763930</v>
      </c>
      <c r="K67" t="str">
        <v>Fils et câbles d'énergie</v>
      </c>
      <c r="L67" s="4">
        <v>-4.8832844574782097E-3</v>
      </c>
      <c r="M67" s="4">
        <v>3.1412765957446798E-2</v>
      </c>
    </row>
    <row r="68" spans="1:13">
      <c r="A68" s="36" t="s">
        <v>302</v>
      </c>
      <c r="B68" s="34" t="s">
        <v>340</v>
      </c>
      <c r="C68" t="s">
        <v>138</v>
      </c>
      <c r="D68" s="141">
        <v>2.9763079116179592E-2</v>
      </c>
      <c r="E68" s="4">
        <v>0.29924244604316552</v>
      </c>
      <c r="I68" t="str">
        <v>https://www.insee.fr/fr/statistiques/serie/010764301</v>
      </c>
      <c r="J68" t="str">
        <v>010764301</v>
      </c>
      <c r="K68" t="str">
        <v>Collecte, traitement et élimination des déchets ; récupération de matériaux</v>
      </c>
      <c r="L68" s="4">
        <v>-7.0771272443402866E-3</v>
      </c>
      <c r="M68" s="4">
        <v>-2.3092012288786323E-2</v>
      </c>
    </row>
    <row r="69" spans="1:13">
      <c r="A69" s="163" t="s">
        <v>303</v>
      </c>
      <c r="B69" s="34" t="s">
        <v>341</v>
      </c>
      <c r="C69" t="s">
        <v>271</v>
      </c>
      <c r="D69" s="141">
        <v>0.10796930022573381</v>
      </c>
      <c r="E69" s="4">
        <v>0.28583738591549301</v>
      </c>
      <c r="I69" t="str">
        <v>https://www.insee.fr/fr/statistiques/serie/010764187</v>
      </c>
      <c r="J69" t="str">
        <v>010764187</v>
      </c>
      <c r="K69" t="str">
        <v>Tubes, tuyaux, profilés creux et accessoires correspondants en acier</v>
      </c>
      <c r="L69" s="4">
        <v>-9.6796769851951181E-3</v>
      </c>
      <c r="M69" s="4">
        <v>0.11995129375951286</v>
      </c>
    </row>
    <row r="70" spans="1:13">
      <c r="A70" s="36" t="s">
        <v>304</v>
      </c>
      <c r="B70" s="34" t="s">
        <v>342</v>
      </c>
      <c r="C70" t="s">
        <v>265</v>
      </c>
      <c r="D70" s="141">
        <v>1.2678728606356993E-2</v>
      </c>
      <c r="E70" s="4">
        <v>9.1877680140597606E-2</v>
      </c>
      <c r="I70" t="str">
        <v>https://www.insee.fr/fr/statistiques/serie/010764200</v>
      </c>
      <c r="J70" t="str">
        <v>010764200</v>
      </c>
      <c r="K70" t="str">
        <v>Éléments en métal pour la construction</v>
      </c>
      <c r="L70" s="4">
        <v>-1.3863718140929793E-2</v>
      </c>
      <c r="M70" s="4">
        <v>4.2397622820919079E-2</v>
      </c>
    </row>
    <row r="71" spans="1:13">
      <c r="A71" s="36" t="s">
        <v>305</v>
      </c>
      <c r="B71" s="34" t="s">
        <v>343</v>
      </c>
      <c r="C71" t="s">
        <v>139</v>
      </c>
      <c r="D71" s="141">
        <v>-0.10947782515991467</v>
      </c>
      <c r="E71" s="4">
        <v>-0.19059127906976747</v>
      </c>
      <c r="I71" t="str">
        <v>https://www.insee.fr/fr/statistiques/serie/010763825</v>
      </c>
      <c r="J71" t="str">
        <v>010763825</v>
      </c>
      <c r="K71" t="str">
        <v>Peintures Industries</v>
      </c>
      <c r="L71" s="4">
        <v>-1.5987148102815096E-2</v>
      </c>
      <c r="M71" s="4">
        <v>0.29563013698630147</v>
      </c>
    </row>
    <row r="72" spans="1:13">
      <c r="A72" s="36" t="s">
        <v>306</v>
      </c>
      <c r="B72" s="34" t="s">
        <v>344</v>
      </c>
      <c r="C72" t="s">
        <v>140</v>
      </c>
      <c r="D72" s="141">
        <v>-9.6796769851951181E-3</v>
      </c>
      <c r="E72" s="4">
        <v>0.11995129375951286</v>
      </c>
      <c r="I72" t="str">
        <v>https://www.insee.fr/fr/statistiques/serie/010764228</v>
      </c>
      <c r="J72" t="str">
        <v>010764228</v>
      </c>
      <c r="K72" t="str">
        <v>Appareils d'éclairage électrique</v>
      </c>
      <c r="L72" s="4">
        <v>-2.2243323727185293E-2</v>
      </c>
      <c r="M72" s="4">
        <v>3.8617040816326664E-2</v>
      </c>
    </row>
    <row r="73" spans="1:13">
      <c r="A73" s="163" t="s">
        <v>307</v>
      </c>
      <c r="B73" s="34" t="s">
        <v>345</v>
      </c>
      <c r="C73" t="s">
        <v>141</v>
      </c>
      <c r="D73" s="141">
        <v>2.9269475357710739E-2</v>
      </c>
      <c r="E73" s="4">
        <v>0.1824849315068493</v>
      </c>
      <c r="I73" t="str">
        <v>https://www.insee.fr/fr/statistiques/serie/010764181</v>
      </c>
      <c r="J73" t="str">
        <v>010764181</v>
      </c>
      <c r="K73" t="str">
        <v>Mortiers et bétons secs</v>
      </c>
      <c r="L73" s="4">
        <v>-2.7428262748487531E-2</v>
      </c>
      <c r="M73" s="4">
        <v>7.5779636711281073E-2</v>
      </c>
    </row>
    <row r="74" spans="1:13">
      <c r="A74" s="36" t="s">
        <v>308</v>
      </c>
      <c r="B74" s="34" t="s">
        <v>346</v>
      </c>
      <c r="C74" t="s">
        <v>142</v>
      </c>
      <c r="D74" s="141">
        <v>-4.8832844574782097E-3</v>
      </c>
      <c r="E74" s="4">
        <v>3.1412765957446798E-2</v>
      </c>
      <c r="I74" t="str">
        <v>https://www.insee.fr/fr/statistiques/serie/010777519</v>
      </c>
      <c r="J74" t="str">
        <v>010777519</v>
      </c>
      <c r="K74" t="str">
        <v>GNR pour les Travaux Publics</v>
      </c>
      <c r="L74" s="4">
        <v>-2.7906976744185963E-2</v>
      </c>
      <c r="M74" s="4">
        <v>0.19428571428571439</v>
      </c>
    </row>
    <row r="75" spans="1:13">
      <c r="A75" s="36" t="s">
        <v>309</v>
      </c>
      <c r="B75" s="34" t="s">
        <v>347</v>
      </c>
      <c r="C75" t="s">
        <v>143</v>
      </c>
      <c r="D75" s="141">
        <v>-1.0960130187144257E-3</v>
      </c>
      <c r="E75" s="4">
        <v>0.11301269265639169</v>
      </c>
      <c r="I75" t="str">
        <v>https://www.insee.fr/fr/statistiques/serie/010764116#Tableau</v>
      </c>
      <c r="J75" t="str">
        <v> 010764116</v>
      </c>
      <c r="K75" t="str">
        <v>Ensemble des produits du sciage</v>
      </c>
      <c r="L75" s="4">
        <v>-6.5012831479897448E-2</v>
      </c>
      <c r="M75" s="4">
        <v>-6.7406143344709957E-2</v>
      </c>
    </row>
    <row r="76" spans="1:13">
      <c r="A76" s="36" t="s">
        <v>310</v>
      </c>
      <c r="B76" s="34" t="s">
        <v>348</v>
      </c>
      <c r="C76" t="s">
        <v>144</v>
      </c>
      <c r="D76" s="141">
        <v>-2.0483613109512078E-3</v>
      </c>
      <c r="E76" s="4">
        <v>0.12067998204667862</v>
      </c>
      <c r="I76" t="str">
        <v>https://www.insee.fr/fr/statistiques/serie/010763845</v>
      </c>
      <c r="J76" t="str">
        <v>010763845</v>
      </c>
      <c r="K76" t="str">
        <v>Tubes, tuyaux en matière plastique</v>
      </c>
      <c r="L76" s="4">
        <v>-7.1960927152317944E-2</v>
      </c>
      <c r="M76" s="4">
        <v>1.6264869151472183E-4</v>
      </c>
    </row>
    <row r="77" spans="1:13">
      <c r="A77" s="36" t="s">
        <v>325</v>
      </c>
      <c r="B77" s="34" t="s">
        <v>349</v>
      </c>
      <c r="C77" t="s">
        <v>145</v>
      </c>
      <c r="D77" s="141">
        <v>-2.2243323727185293E-2</v>
      </c>
      <c r="E77" s="4">
        <v>3.8617040816326664E-2</v>
      </c>
      <c r="I77" t="str">
        <v>https://www.insee.fr/fr/statistiques/serie/001764283</v>
      </c>
      <c r="J77" t="str">
        <v>001764283</v>
      </c>
      <c r="K77" t="str">
        <v>Gazole</v>
      </c>
      <c r="L77" s="4">
        <v>-8.8012326656394468E-2</v>
      </c>
      <c r="M77" s="4">
        <v>7.1159693065006691E-2</v>
      </c>
    </row>
    <row r="78" spans="1:13">
      <c r="A78" s="36" t="s">
        <v>311</v>
      </c>
      <c r="B78" s="34" t="s">
        <v>350</v>
      </c>
      <c r="C78" t="s">
        <v>146</v>
      </c>
      <c r="D78" s="141">
        <v>-2.7687739463603256E-3</v>
      </c>
      <c r="E78" s="4">
        <v>1.1768124392613988E-2</v>
      </c>
      <c r="I78" t="str">
        <v>https://www.insee.fr/fr/statistiques/serie/010764160</v>
      </c>
      <c r="J78" t="str">
        <v>010764160</v>
      </c>
      <c r="K78" t="str">
        <v>Plaques, feuilles, tubes et profilés en matières plastiques</v>
      </c>
      <c r="L78" s="4">
        <v>-9.2429394166043344E-2</v>
      </c>
      <c r="M78" s="4">
        <v>-2.8485268214571646E-2</v>
      </c>
    </row>
    <row r="79" spans="1:13">
      <c r="A79" s="36" t="s">
        <v>312</v>
      </c>
      <c r="B79" s="34" t="s">
        <v>351</v>
      </c>
      <c r="C79" t="s">
        <v>147</v>
      </c>
      <c r="D79" s="141">
        <v>-1.5987148102815096E-2</v>
      </c>
      <c r="E79" s="4">
        <v>0.29563013698630147</v>
      </c>
      <c r="I79" t="str">
        <v>https://www.insee.fr/fr/statistiques/serie/010764143</v>
      </c>
      <c r="J79" t="str">
        <v>010764143</v>
      </c>
      <c r="K79" t="str">
        <v>Matières plastiques sous formes primaires</v>
      </c>
      <c r="L79" s="4">
        <v>-0.10947782515991467</v>
      </c>
      <c r="M79" s="4">
        <v>-0.19059127906976747</v>
      </c>
    </row>
    <row r="80" spans="1:13">
      <c r="A80" s="36" t="s">
        <v>313</v>
      </c>
      <c r="B80" s="34" t="s">
        <v>352</v>
      </c>
      <c r="C80" t="s">
        <v>148</v>
      </c>
      <c r="D80" s="141">
        <v>-0.17258533579790514</v>
      </c>
      <c r="E80" s="4">
        <v>-0.22644354838709668</v>
      </c>
      <c r="I80" t="str">
        <v>https://www.fntp.fr/sites/default/files/content/indice_gazole_htt.pdf</v>
      </c>
      <c r="J80" t="str">
        <v>Gazole routier HTT</v>
      </c>
      <c r="K80" t="str">
        <v>Gazole routier HTT</v>
      </c>
      <c r="L80" s="4">
        <v>-0.14846451088061796</v>
      </c>
      <c r="M80" s="4">
        <v>0.11326774793937799</v>
      </c>
    </row>
    <row r="81" spans="1:44">
      <c r="A81" s="36" t="s">
        <v>314</v>
      </c>
      <c r="B81" s="34" t="s">
        <v>353</v>
      </c>
      <c r="C81" t="s">
        <v>149</v>
      </c>
      <c r="D81" s="141">
        <v>5.7179049034175033E-3</v>
      </c>
      <c r="E81" s="4">
        <v>-0.23259846938775508</v>
      </c>
      <c r="I81" t="str">
        <v>https://www.insee.fr/fr/statistiques/serie/010766236</v>
      </c>
      <c r="J81" t="str">
        <v>010766236</v>
      </c>
      <c r="K81" t="str">
        <v>Barres crénelées ou nervurées pour béton armé</v>
      </c>
      <c r="L81" s="4">
        <v>-0.16224680502457678</v>
      </c>
      <c r="M81" s="4">
        <v>-0.20809184305627249</v>
      </c>
    </row>
    <row r="82" spans="1:44">
      <c r="A82" s="36" t="s">
        <v>315</v>
      </c>
      <c r="B82" s="34" t="s">
        <v>354</v>
      </c>
      <c r="C82" t="s">
        <v>150</v>
      </c>
      <c r="D82" s="141">
        <v>-1.3863718140929793E-2</v>
      </c>
      <c r="E82" s="4">
        <v>4.2397622820919079E-2</v>
      </c>
      <c r="I82" t="str">
        <v>https://www.insee.fr/fr/statistiques/serie/010764149</v>
      </c>
      <c r="J82" t="str">
        <v>010764149</v>
      </c>
      <c r="K82" t="str">
        <v>Autres produits chimiques</v>
      </c>
      <c r="L82" s="4">
        <v>-0.17110713422007262</v>
      </c>
      <c r="M82" s="4">
        <v>-9.2661283917935156E-2</v>
      </c>
    </row>
    <row r="83" spans="1:44">
      <c r="A83" s="36" t="s">
        <v>116</v>
      </c>
      <c r="B83" s="34" t="s">
        <v>81</v>
      </c>
      <c r="C83" t="s">
        <v>151</v>
      </c>
      <c r="D83" s="141">
        <v>3.9486244901501211E-2</v>
      </c>
      <c r="E83" s="4">
        <v>8.8117732558139483E-2</v>
      </c>
      <c r="I83" t="str">
        <v>https://www.insee.fr/fr/statistiques/serie/010763881</v>
      </c>
      <c r="J83" t="str">
        <v>010763881</v>
      </c>
      <c r="K83" t="str">
        <v>Produits sidérurgiques en acier non allié</v>
      </c>
      <c r="L83" s="4">
        <v>-0.17258533579790514</v>
      </c>
      <c r="M83" s="4">
        <v>-0.22644354838709668</v>
      </c>
    </row>
    <row r="84" spans="1:44">
      <c r="A84" s="36" t="s">
        <v>316</v>
      </c>
      <c r="B84" s="34" t="s">
        <v>355</v>
      </c>
      <c r="C84" t="s">
        <v>152</v>
      </c>
      <c r="D84" s="141">
        <v>3.3175572519083874E-2</v>
      </c>
      <c r="E84" s="4">
        <v>8.3634907926340984E-2</v>
      </c>
      <c r="I84" t="str">
        <v>https://www.insee.fr/fr/statistiques/serie/010765837</v>
      </c>
      <c r="J84" t="str">
        <v>010765837</v>
      </c>
      <c r="K84" t="str">
        <v>Acier pour la construction</v>
      </c>
      <c r="L84" s="4">
        <v>-0.17618777479892767</v>
      </c>
      <c r="M84" s="4">
        <v>-0.20061925078043696</v>
      </c>
    </row>
    <row r="85" spans="1:44">
      <c r="A85" s="36" t="s">
        <v>317</v>
      </c>
      <c r="B85" s="34" t="s">
        <v>356</v>
      </c>
      <c r="C85" t="s">
        <v>153</v>
      </c>
      <c r="D85" s="141">
        <v>-7.0771272443402866E-3</v>
      </c>
      <c r="E85" s="4">
        <v>-2.3092012288786323E-2</v>
      </c>
      <c r="I85" t="str">
        <v>https://www.insee.fr/fr/statistiques/serie/010764297</v>
      </c>
      <c r="J85" t="str">
        <v>010764297</v>
      </c>
      <c r="K85" t="str">
        <v>Gaz naturel</v>
      </c>
      <c r="L85" s="4">
        <v>-0.65835168401714639</v>
      </c>
      <c r="M85" s="4">
        <v>-0.68125402780422784</v>
      </c>
    </row>
    <row r="87" spans="1:44">
      <c r="C87" t="str">
        <f>'A MODIFIER'!A10</f>
        <v>*/2023</v>
      </c>
      <c r="D87" s="5">
        <f>('CUMULS INDICES'!B20/'CUMULS INDICES'!B36)-1</f>
        <v>3.9396479463537304E-2</v>
      </c>
      <c r="E87" s="5">
        <f>('CUMULS INDICES'!C20/'CUMULS INDICES'!C36)-1</f>
        <v>2.8771384136858646E-2</v>
      </c>
      <c r="F87" s="5">
        <f>('CUMULS INDICES'!D20/'CUMULS INDICES'!D36)-1</f>
        <v>2.4256651017214415E-2</v>
      </c>
      <c r="G87" s="5">
        <f>('CUMULS INDICES'!E20/'CUMULS INDICES'!E36)-1</f>
        <v>-2.7906976744185963E-2</v>
      </c>
      <c r="H87" s="5">
        <f>('CUMULS INDICES'!F20/'CUMULS INDICES'!F36)-1</f>
        <v>-8.8012326656394468E-2</v>
      </c>
      <c r="I87" s="5">
        <f>('CUMULS INDICES'!G20/'CUMULS INDICES'!G36)-1</f>
        <v>2.0087336244541509E-2</v>
      </c>
      <c r="J87" s="5">
        <f>('CUMULS INDICES'!H20/'CUMULS INDICES'!H36)-1</f>
        <v>5.0847457627118731E-2</v>
      </c>
      <c r="K87" s="5">
        <f>('CUMULS INDICES'!I20/'CUMULS INDICES'!I36)-1</f>
        <v>0.33156490900606617</v>
      </c>
      <c r="L87" s="5">
        <f>('CUMULS INDICES'!J20/'CUMULS INDICES'!J36)-1</f>
        <v>-0.65835168401714639</v>
      </c>
      <c r="M87" s="5">
        <f>('CUMULS INDICES'!K20/'CUMULS INDICES'!K36)-1</f>
        <v>-0.14846451088061796</v>
      </c>
      <c r="N87" s="5">
        <f>('CUMULS INDICES'!L20/'CUMULS INDICES'!L36)-1</f>
        <v>-7.1960927152317944E-2</v>
      </c>
      <c r="O87" s="5">
        <f>('CUMULS INDICES'!M20/'CUMULS INDICES'!M36)-1</f>
        <v>-6.5012831479897448E-2</v>
      </c>
      <c r="P87" s="5">
        <f>('CUMULS INDICES'!N20/'CUMULS INDICES'!N36)-1</f>
        <v>0.1246879803761245</v>
      </c>
      <c r="Q87" s="5">
        <f>('CUMULS INDICES'!O20/'CUMULS INDICES'!O36)-1</f>
        <v>-0.16224680502457678</v>
      </c>
      <c r="R87" s="5">
        <f>('CUMULS INDICES'!P20/'CUMULS INDICES'!P36)-1</f>
        <v>3.1253917438921475E-2</v>
      </c>
      <c r="S87" s="5">
        <f>('CUMULS INDICES'!Q20/'CUMULS INDICES'!Q36)-1</f>
        <v>-9.2429394166043344E-2</v>
      </c>
      <c r="T87" s="5">
        <f>('CUMULS INDICES'!R20/'CUMULS INDICES'!R36)-1</f>
        <v>-2.0696673189825043E-3</v>
      </c>
      <c r="U87" s="5">
        <f>('CUMULS INDICES'!S20/'CUMULS INDICES'!S36)-1</f>
        <v>-0.17110713422007262</v>
      </c>
      <c r="V87" s="5">
        <f>('CUMULS INDICES'!T20/'CUMULS INDICES'!T36)-1</f>
        <v>-0.17618777479892767</v>
      </c>
      <c r="W87" s="5">
        <f>('CUMULS INDICES'!U20/'CUMULS INDICES'!U36)-1</f>
        <v>4.6001830663615406E-2</v>
      </c>
      <c r="X87" s="5">
        <f>('CUMULS INDICES'!V20/'CUMULS INDICES'!V36)-1</f>
        <v>6.1783682634730441E-2</v>
      </c>
      <c r="Y87" s="5">
        <f>('CUMULS INDICES'!W20/'CUMULS INDICES'!W36)-1</f>
        <v>-2.7428262748487531E-2</v>
      </c>
      <c r="Z87" s="5">
        <f>('CUMULS INDICES'!X20/'CUMULS INDICES'!X36)-1</f>
        <v>2.5906866614049395E-3</v>
      </c>
      <c r="AA87" s="5">
        <f>('CUMULS INDICES'!Y20/'CUMULS INDICES'!Y36)-1</f>
        <v>2.9763079116179592E-2</v>
      </c>
      <c r="AB87" s="5">
        <f>('CUMULS INDICES'!Z20/'CUMULS INDICES'!Z36)-1</f>
        <v>0.10796930022573381</v>
      </c>
      <c r="AC87" s="5">
        <f>('CUMULS INDICES'!AA20/'CUMULS INDICES'!AA36)-1</f>
        <v>1.2678728606356993E-2</v>
      </c>
      <c r="AD87" s="5">
        <f>('CUMULS INDICES'!AB20/'CUMULS INDICES'!AB36)-1</f>
        <v>-0.10947782515991467</v>
      </c>
      <c r="AE87" s="5">
        <f>('CUMULS INDICES'!AC20/'CUMULS INDICES'!AC36)-1</f>
        <v>-9.6796769851951181E-3</v>
      </c>
      <c r="AF87" s="5">
        <f>('CUMULS INDICES'!AD20/'CUMULS INDICES'!AD36)-1</f>
        <v>2.9269475357710739E-2</v>
      </c>
      <c r="AG87" s="5">
        <f>('CUMULS INDICES'!AE20/'CUMULS INDICES'!AE36)-1</f>
        <v>-4.8832844574782097E-3</v>
      </c>
      <c r="AH87" s="5">
        <f>('CUMULS INDICES'!AF20/'CUMULS INDICES'!AF36)-1</f>
        <v>-1.0960130187144257E-3</v>
      </c>
      <c r="AI87" s="5">
        <f>('CUMULS INDICES'!AG20/'CUMULS INDICES'!AG36)-1</f>
        <v>-2.0483613109512078E-3</v>
      </c>
      <c r="AJ87" s="5">
        <f>('CUMULS INDICES'!AH20/'CUMULS INDICES'!AH36)-1</f>
        <v>-2.2243323727185293E-2</v>
      </c>
      <c r="AK87" s="5">
        <f>('CUMULS INDICES'!AI20/'CUMULS INDICES'!AI36)-1</f>
        <v>-2.7687739463603256E-3</v>
      </c>
      <c r="AL87" s="5">
        <f>('CUMULS INDICES'!AJ20/'CUMULS INDICES'!AJ36)-1</f>
        <v>-1.5987148102815096E-2</v>
      </c>
      <c r="AM87" s="5">
        <f>('CUMULS INDICES'!AK20/'CUMULS INDICES'!AK36)-1</f>
        <v>-0.17258533579790514</v>
      </c>
      <c r="AN87" s="5">
        <f>('CUMULS INDICES'!AL20/'CUMULS INDICES'!AL36)-1</f>
        <v>5.7179049034175033E-3</v>
      </c>
      <c r="AO87" s="5">
        <f>('CUMULS INDICES'!AM20/'CUMULS INDICES'!AM36)-1</f>
        <v>-1.3863718140929793E-2</v>
      </c>
      <c r="AP87" s="5">
        <f>('CUMULS INDICES'!AN20/'CUMULS INDICES'!AN36)-1</f>
        <v>3.9486244901501211E-2</v>
      </c>
      <c r="AQ87" s="5">
        <f>('CUMULS INDICES'!AO20/'CUMULS INDICES'!AO36)-1</f>
        <v>3.3175572519083874E-2</v>
      </c>
      <c r="AR87" s="5">
        <f>('CUMULS INDICES'!AP20/'CUMULS INDICES'!AP36)-1</f>
        <v>-7.0771272443402866E-3</v>
      </c>
    </row>
    <row r="88" spans="1:44">
      <c r="C88" t="str">
        <f>'A MODIFIER'!A9</f>
        <v>*/2022</v>
      </c>
      <c r="D88" s="5">
        <f>('CUMULS INDICES'!B20/'CUMULS INDICES'!B52)-1</f>
        <v>0.11913357400722036</v>
      </c>
      <c r="E88" s="5">
        <f>('CUMULS INDICES'!C20/'CUMULS INDICES'!C52)-1</f>
        <v>7.911908646003285E-2</v>
      </c>
      <c r="F88" s="5">
        <f>('CUMULS INDICES'!D20/'CUMULS INDICES'!D52)-1</f>
        <v>5.9061488673139317E-2</v>
      </c>
      <c r="G88" s="5">
        <f>('CUMULS INDICES'!E20/'CUMULS INDICES'!E52)-1</f>
        <v>0.19428571428571439</v>
      </c>
      <c r="H88" s="5">
        <f>('CUMULS INDICES'!F20/'CUMULS INDICES'!F52)-1</f>
        <v>7.1159693065006691E-2</v>
      </c>
      <c r="I88" s="5">
        <f>('CUMULS INDICES'!G20/'CUMULS INDICES'!G52)-1</f>
        <v>9.3632958801498134E-2</v>
      </c>
      <c r="J88" s="5">
        <f>('CUMULS INDICES'!H20/'CUMULS INDICES'!H52)-1</f>
        <v>0.11310592459605018</v>
      </c>
      <c r="K88" s="5">
        <f>('CUMULS INDICES'!I20/'CUMULS INDICES'!I52)-1</f>
        <v>0.85415438596491211</v>
      </c>
      <c r="L88" s="5">
        <f>('CUMULS INDICES'!J20/'CUMULS INDICES'!J52)-1</f>
        <v>-0.68125402780422784</v>
      </c>
      <c r="M88" s="5">
        <f>('CUMULS INDICES'!K20/'CUMULS INDICES'!K52)-1</f>
        <v>0.11326774793937799</v>
      </c>
      <c r="N88" s="5">
        <f>('CUMULS INDICES'!L20/'CUMULS INDICES'!L52)-1</f>
        <v>1.6264869151472183E-4</v>
      </c>
      <c r="O88" s="5">
        <f>('CUMULS INDICES'!M20/'CUMULS INDICES'!M52)-1</f>
        <v>-6.7406143344709957E-2</v>
      </c>
      <c r="P88" s="5">
        <f>('CUMULS INDICES'!N20/'CUMULS INDICES'!N52)-1</f>
        <v>0.2527262295081969</v>
      </c>
      <c r="Q88" s="5">
        <f>('CUMULS INDICES'!O20/'CUMULS INDICES'!O52)-1</f>
        <v>-0.20809184305627249</v>
      </c>
      <c r="R88" s="5">
        <f>('CUMULS INDICES'!P20/'CUMULS INDICES'!P52)-1</f>
        <v>0.15808741721854291</v>
      </c>
      <c r="S88" s="5">
        <f>('CUMULS INDICES'!Q20/'CUMULS INDICES'!Q52)-1</f>
        <v>-2.8485268214571646E-2</v>
      </c>
      <c r="T88" s="5">
        <f>('CUMULS INDICES'!R20/'CUMULS INDICES'!R52)-1</f>
        <v>0.24376195121951216</v>
      </c>
      <c r="U88" s="5">
        <f>('CUMULS INDICES'!S20/'CUMULS INDICES'!S52)-1</f>
        <v>-9.2661283917935156E-2</v>
      </c>
      <c r="V88" s="5">
        <f>('CUMULS INDICES'!T20/'CUMULS INDICES'!T52)-1</f>
        <v>-0.20061925078043696</v>
      </c>
      <c r="W88" s="5">
        <f>('CUMULS INDICES'!U20/'CUMULS INDICES'!U52)-1</f>
        <v>2.4184210526314587E-3</v>
      </c>
      <c r="X88" s="5">
        <f>('CUMULS INDICES'!V20/'CUMULS INDICES'!V52)-1</f>
        <v>0.24215674255691755</v>
      </c>
      <c r="Y88" s="5">
        <f>('CUMULS INDICES'!W20/'CUMULS INDICES'!W52)-1</f>
        <v>7.5779636711281073E-2</v>
      </c>
      <c r="Z88" s="5">
        <f>('CUMULS INDICES'!X20/'CUMULS INDICES'!X52)-1</f>
        <v>0.14853743218806503</v>
      </c>
      <c r="AA88" s="5">
        <f>('CUMULS INDICES'!Y20/'CUMULS INDICES'!Y52)-1</f>
        <v>0.29924244604316552</v>
      </c>
      <c r="AB88" s="5">
        <f>('CUMULS INDICES'!Z20/'CUMULS INDICES'!Z52)-1</f>
        <v>0.28583738591549301</v>
      </c>
      <c r="AC88" s="5">
        <f>('CUMULS INDICES'!AA20/'CUMULS INDICES'!AA52)-1</f>
        <v>9.1877680140597606E-2</v>
      </c>
      <c r="AD88" s="5">
        <f>('CUMULS INDICES'!AB20/'CUMULS INDICES'!AB52)-1</f>
        <v>-0.19059127906976747</v>
      </c>
      <c r="AE88" s="5">
        <f>('CUMULS INDICES'!AC20/'CUMULS INDICES'!AC52)-1</f>
        <v>0.11995129375951286</v>
      </c>
      <c r="AF88" s="5">
        <f>('CUMULS INDICES'!AD20/'CUMULS INDICES'!AD52)-1</f>
        <v>0.1824849315068493</v>
      </c>
      <c r="AG88" s="5">
        <f>('CUMULS INDICES'!AE20/'CUMULS INDICES'!AE52)-1</f>
        <v>3.1412765957446798E-2</v>
      </c>
      <c r="AH88" s="5">
        <f>('CUMULS INDICES'!AF20/'CUMULS INDICES'!AF52)-1</f>
        <v>0.11301269265639169</v>
      </c>
      <c r="AI88" s="5">
        <f>('CUMULS INDICES'!AG20/'CUMULS INDICES'!AG52)-1</f>
        <v>0.12067998204667862</v>
      </c>
      <c r="AJ88" s="5">
        <f>('CUMULS INDICES'!AH20/'CUMULS INDICES'!AH52)-1</f>
        <v>3.8617040816326664E-2</v>
      </c>
      <c r="AK88" s="5">
        <f>('CUMULS INDICES'!AI20/'CUMULS INDICES'!AI52)-1</f>
        <v>1.1768124392613988E-2</v>
      </c>
      <c r="AL88" s="5">
        <f>('CUMULS INDICES'!AJ20/'CUMULS INDICES'!AJ52)-1</f>
        <v>0.29563013698630147</v>
      </c>
      <c r="AM88" s="5">
        <f>('CUMULS INDICES'!AK20/'CUMULS INDICES'!AK52)-1</f>
        <v>-0.22644354838709668</v>
      </c>
      <c r="AN88" s="5">
        <f>('CUMULS INDICES'!AL20/'CUMULS INDICES'!AL52)-1</f>
        <v>-0.23259846938775508</v>
      </c>
      <c r="AO88" s="5">
        <f>('CUMULS INDICES'!AM20/'CUMULS INDICES'!AM52)-1</f>
        <v>4.2397622820919079E-2</v>
      </c>
      <c r="AP88" s="5">
        <f>('CUMULS INDICES'!AN20/'CUMULS INDICES'!AN52)-1</f>
        <v>8.8117732558139483E-2</v>
      </c>
      <c r="AQ88" s="5">
        <f>('CUMULS INDICES'!AO20/'CUMULS INDICES'!AO52)-1</f>
        <v>8.3634907926340984E-2</v>
      </c>
      <c r="AR88" s="5">
        <f>('CUMULS INDICES'!AP20/'CUMULS INDICES'!AP52)-1</f>
        <v>-2.3092012288786323E-2</v>
      </c>
    </row>
  </sheetData>
  <sheetProtection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s>
  <pageMargins left="0.7" right="0.7" top="0.75" bottom="0.75" header="0.3" footer="0.3"/>
  <pageSetup paperSize="9" orientation="portrait" r:id="rId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9"/>
  <sheetViews>
    <sheetView topLeftCell="A68" workbookViewId="0">
      <selection activeCell="G85" sqref="G85"/>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38" t="s">
        <v>187</v>
      </c>
      <c r="C1" s="238"/>
      <c r="D1" s="238"/>
      <c r="E1" s="238"/>
      <c r="F1" s="238"/>
      <c r="G1" s="238"/>
      <c r="H1" s="238"/>
      <c r="I1" s="238"/>
      <c r="J1" s="238"/>
      <c r="K1" s="238"/>
      <c r="L1" s="238"/>
      <c r="M1" s="238"/>
    </row>
    <row r="2" spans="1:25">
      <c r="E2" s="22"/>
      <c r="F2" s="22"/>
      <c r="G2" s="22"/>
      <c r="H2" s="22"/>
      <c r="J2" s="3" t="str" cm="1">
        <f t="array" ref="J2:J3">'A MODIFIER'!A7:A8</f>
        <v>*3 mois = Cumul nov 2023-janv 2024 / Cumul août 2023-oct 2023</v>
      </c>
    </row>
    <row r="3" spans="1:25">
      <c r="A3" s="118"/>
      <c r="E3" s="22"/>
      <c r="F3" s="22"/>
      <c r="G3" s="22"/>
      <c r="H3" s="22"/>
      <c r="J3" s="3" t="str">
        <v>*6 mois = Cumul août 2023-janv 2024 / Cumul févr 2023-juil 2023</v>
      </c>
    </row>
    <row r="4" spans="1:25">
      <c r="C4" s="20"/>
      <c r="H4" s="20"/>
      <c r="M4" s="20"/>
      <c r="N4" s="20"/>
      <c r="O4" s="20"/>
      <c r="P4" s="20"/>
      <c r="Q4" s="20"/>
      <c r="R4" s="20"/>
      <c r="S4" s="20"/>
      <c r="T4" s="20"/>
      <c r="U4" s="20"/>
      <c r="V4" s="20"/>
      <c r="W4" s="20"/>
      <c r="X4" s="20"/>
      <c r="Y4" s="20"/>
    </row>
    <row r="5" spans="1:25">
      <c r="J5" s="20"/>
      <c r="K5" s="20"/>
      <c r="L5" s="20"/>
    </row>
    <row r="6" spans="1:25">
      <c r="B6" s="104"/>
      <c r="C6" s="104"/>
      <c r="D6" s="104"/>
      <c r="E6" s="104"/>
      <c r="F6" s="104"/>
      <c r="G6" s="104"/>
      <c r="H6" s="104"/>
      <c r="I6" s="104"/>
      <c r="J6" s="104"/>
      <c r="K6" s="104"/>
      <c r="L6" s="104"/>
      <c r="M6" s="104"/>
    </row>
    <row r="7" spans="1:25" ht="18.75">
      <c r="B7" s="240" t="s">
        <v>190</v>
      </c>
      <c r="C7" s="238"/>
      <c r="D7" s="238"/>
      <c r="E7" s="238"/>
      <c r="J7" s="240" t="s">
        <v>189</v>
      </c>
      <c r="K7" s="240"/>
      <c r="L7" s="240"/>
      <c r="M7" s="240"/>
    </row>
    <row r="8" spans="1:25">
      <c r="D8" t="s">
        <v>39</v>
      </c>
      <c r="E8" t="s">
        <v>40</v>
      </c>
      <c r="L8" s="21" t="s">
        <v>39</v>
      </c>
      <c r="M8" s="21" t="s">
        <v>40</v>
      </c>
    </row>
    <row r="9" spans="1:25">
      <c r="A9" s="119" t="s">
        <v>207</v>
      </c>
      <c r="B9" t="s">
        <v>19</v>
      </c>
      <c r="C9" t="s">
        <v>0</v>
      </c>
      <c r="D9" s="5" cm="1">
        <f t="array" ref="D9:D32">TRANSPOSE(D36:AA36)</f>
        <v>-3.0714102892244188E-3</v>
      </c>
      <c r="E9" s="5" cm="1">
        <f t="array" ref="E9:E32">TRANSPOSE(D37:AA37)</f>
        <v>1.0621761658031081E-2</v>
      </c>
      <c r="J9" t="str" cm="1">
        <f t="array" ref="J9:M32">_xlfn._xlws.SORT(B9:E32,3,-1,FALSE)</f>
        <v>TP10e</v>
      </c>
      <c r="K9" t="str">
        <v>Canalisations, assainnissement et adduction d'eau avec fourniture de tuyaux en fonte majoritaire</v>
      </c>
      <c r="L9" t="e">
        <v>#N/A</v>
      </c>
      <c r="M9" t="e">
        <v>#N/A</v>
      </c>
    </row>
    <row r="10" spans="1:25">
      <c r="A10" s="119" t="s">
        <v>208</v>
      </c>
      <c r="B10" t="s">
        <v>20</v>
      </c>
      <c r="C10" t="s">
        <v>1</v>
      </c>
      <c r="D10" s="5">
        <v>1.4959432048681442E-2</v>
      </c>
      <c r="E10" s="5">
        <v>-6.50081260157509E-3</v>
      </c>
      <c r="J10" t="str">
        <v>TP13b</v>
      </c>
      <c r="K10" t="str">
        <v>Charpentes et ouvrages d'art métalliques sans fourniture des aciers</v>
      </c>
      <c r="L10" t="e">
        <v>#N/A</v>
      </c>
      <c r="M10" t="e">
        <v>#N/A</v>
      </c>
    </row>
    <row r="11" spans="1:25">
      <c r="A11" s="119" t="s">
        <v>209</v>
      </c>
      <c r="B11" t="s">
        <v>21</v>
      </c>
      <c r="C11" t="s">
        <v>2</v>
      </c>
      <c r="D11" s="5">
        <v>1.2870012870012104E-3</v>
      </c>
      <c r="E11" s="5">
        <v>1.5808727462764516E-2</v>
      </c>
      <c r="J11" t="str">
        <v>TP05b</v>
      </c>
      <c r="K11" t="str">
        <v xml:space="preserve">Travaux en souterrains avec tunnelier </v>
      </c>
      <c r="L11">
        <v>2.4488765463266615E-2</v>
      </c>
      <c r="M11">
        <v>1.2471938139180239E-4</v>
      </c>
    </row>
    <row r="12" spans="1:25">
      <c r="A12" s="35" t="s">
        <v>258</v>
      </c>
      <c r="B12" t="s">
        <v>22</v>
      </c>
      <c r="C12" t="s">
        <v>3</v>
      </c>
      <c r="D12" s="5">
        <v>-1.4866760168302795E-2</v>
      </c>
      <c r="E12" s="5">
        <v>7.8325263457703631E-3</v>
      </c>
      <c r="J12" t="str">
        <v>TP05a</v>
      </c>
      <c r="K12" t="str">
        <v xml:space="preserve">Travaux en souterrains traditionnels </v>
      </c>
      <c r="L12">
        <v>1.6071428571428514E-2</v>
      </c>
      <c r="M12">
        <v>-1.8944177822682873E-3</v>
      </c>
    </row>
    <row r="13" spans="1:25">
      <c r="A13" s="119" t="s">
        <v>210</v>
      </c>
      <c r="B13" t="s">
        <v>23</v>
      </c>
      <c r="C13" t="s">
        <v>4</v>
      </c>
      <c r="D13" s="5">
        <v>4.8618219037872556E-3</v>
      </c>
      <c r="E13" s="5">
        <v>-2.2921176620399608E-3</v>
      </c>
      <c r="J13" t="str">
        <v>TP02</v>
      </c>
      <c r="K13" t="str">
        <v>Travaux de génie civil et d’ouvrages d’art neufs ou rénovation</v>
      </c>
      <c r="L13">
        <v>1.4959432048681442E-2</v>
      </c>
      <c r="M13">
        <v>-6.50081260157509E-3</v>
      </c>
    </row>
    <row r="14" spans="1:25">
      <c r="A14" s="119" t="s">
        <v>211</v>
      </c>
      <c r="B14" t="s">
        <v>24</v>
      </c>
      <c r="C14" t="s">
        <v>5</v>
      </c>
      <c r="D14" s="5">
        <v>1.6071428571428514E-2</v>
      </c>
      <c r="E14" s="5">
        <v>-1.8944177822682873E-3</v>
      </c>
      <c r="J14" t="str">
        <v>TP10c</v>
      </c>
      <c r="K14" t="str">
        <v>Réhabilitation de canalisations non visitables</v>
      </c>
      <c r="L14">
        <v>4.9261083743841194E-3</v>
      </c>
      <c r="M14">
        <v>1.2933264355918794E-4</v>
      </c>
    </row>
    <row r="15" spans="1:25">
      <c r="A15" s="119" t="s">
        <v>212</v>
      </c>
      <c r="B15" t="s">
        <v>25</v>
      </c>
      <c r="C15" t="s">
        <v>6</v>
      </c>
      <c r="D15" s="5">
        <v>2.4488765463266615E-2</v>
      </c>
      <c r="E15" s="5">
        <v>1.2471938139180239E-4</v>
      </c>
      <c r="J15" t="str">
        <v>TP04</v>
      </c>
      <c r="K15" t="str">
        <v xml:space="preserve">Fondations et travaux géotechniques </v>
      </c>
      <c r="L15">
        <v>4.8618219037872556E-3</v>
      </c>
      <c r="M15">
        <v>-2.2921176620399608E-3</v>
      </c>
    </row>
    <row r="16" spans="1:25">
      <c r="A16" s="119" t="s">
        <v>213</v>
      </c>
      <c r="B16" t="s">
        <v>26</v>
      </c>
      <c r="C16" t="s">
        <v>7</v>
      </c>
      <c r="D16" s="5">
        <v>-2.2368730868848608E-2</v>
      </c>
      <c r="E16" s="5">
        <v>3.1691438398231186E-2</v>
      </c>
      <c r="J16" t="str">
        <v>TP12d</v>
      </c>
      <c r="K16" t="str">
        <v>Réseaux de communication en fibre optique</v>
      </c>
      <c r="L16">
        <v>3.206841261357507E-3</v>
      </c>
      <c r="M16">
        <v>1.146943732289829E-2</v>
      </c>
    </row>
    <row r="17" spans="1:13">
      <c r="A17" s="119" t="s">
        <v>214</v>
      </c>
      <c r="B17" t="s">
        <v>27</v>
      </c>
      <c r="C17" t="s">
        <v>8</v>
      </c>
      <c r="D17" s="5">
        <v>-2.6191723415400769E-3</v>
      </c>
      <c r="E17" s="5">
        <v>2.8455832771409506E-2</v>
      </c>
      <c r="J17" t="str">
        <v>TP12a</v>
      </c>
      <c r="K17" t="str">
        <v>Réseaux d'énergie et de communication</v>
      </c>
      <c r="L17">
        <v>2.5839793281654533E-3</v>
      </c>
      <c r="M17">
        <v>7.8023407022107527E-3</v>
      </c>
    </row>
    <row r="18" spans="1:13">
      <c r="A18" s="119" t="s">
        <v>215</v>
      </c>
      <c r="B18" t="s">
        <v>28</v>
      </c>
      <c r="C18" t="s">
        <v>280</v>
      </c>
      <c r="D18" s="5">
        <v>-9.4881398252183446E-3</v>
      </c>
      <c r="E18" s="5">
        <v>-2.4831804281345682E-2</v>
      </c>
      <c r="J18" t="str">
        <v>TP10b</v>
      </c>
      <c r="K18" t="str">
        <v>Canalisations sans fourniture de tuyaux</v>
      </c>
      <c r="L18">
        <v>2.3297954957288702E-3</v>
      </c>
      <c r="M18">
        <v>1.5358361774744145E-2</v>
      </c>
    </row>
    <row r="19" spans="1:13">
      <c r="A19" s="119" t="s">
        <v>216</v>
      </c>
      <c r="B19" t="s">
        <v>29</v>
      </c>
      <c r="C19" t="s">
        <v>281</v>
      </c>
      <c r="D19" s="5">
        <v>-6.6649577031528962E-3</v>
      </c>
      <c r="E19" s="5">
        <v>1.63377336295909E-2</v>
      </c>
      <c r="J19" t="str">
        <v>TP03a</v>
      </c>
      <c r="K19" t="str">
        <v>Grands terrassements</v>
      </c>
      <c r="L19">
        <v>1.2870012870012104E-3</v>
      </c>
      <c r="M19">
        <v>1.5808727462764516E-2</v>
      </c>
    </row>
    <row r="20" spans="1:13">
      <c r="A20" s="119" t="s">
        <v>217</v>
      </c>
      <c r="B20" t="s">
        <v>30</v>
      </c>
      <c r="C20" t="s">
        <v>9</v>
      </c>
      <c r="D20" s="5">
        <v>-3.1226199543031075E-2</v>
      </c>
      <c r="E20" s="5">
        <v>3.1387152546881181E-2</v>
      </c>
      <c r="J20" t="str">
        <v>TP10f</v>
      </c>
      <c r="K20" t="str">
        <v>Canalisations, assainnissement et adduction d'eau avec fourniture de tuyaux avec fourniture de tuyaux multi-matériaux</v>
      </c>
      <c r="L20">
        <v>7.6942805847646234E-4</v>
      </c>
      <c r="M20">
        <v>7.2304712717881081E-3</v>
      </c>
    </row>
    <row r="21" spans="1:13">
      <c r="A21" s="119" t="s">
        <v>218</v>
      </c>
      <c r="B21" t="s">
        <v>31</v>
      </c>
      <c r="C21" t="s">
        <v>10</v>
      </c>
      <c r="D21" s="5">
        <v>2.3297954957288702E-3</v>
      </c>
      <c r="E21" s="5">
        <v>1.5358361774744145E-2</v>
      </c>
      <c r="J21" t="str">
        <v>TP12c</v>
      </c>
      <c r="K21" t="str">
        <v>Éclairage public - Travaux  de maintenance</v>
      </c>
      <c r="L21">
        <v>-5.3092646668428944E-4</v>
      </c>
      <c r="M21">
        <v>1.5504921127140303E-2</v>
      </c>
    </row>
    <row r="22" spans="1:13">
      <c r="A22" s="119" t="s">
        <v>219</v>
      </c>
      <c r="B22" t="s">
        <v>32</v>
      </c>
      <c r="C22" t="s">
        <v>11</v>
      </c>
      <c r="D22" s="5">
        <v>4.9261083743841194E-3</v>
      </c>
      <c r="E22" s="5">
        <v>1.2933264355918794E-4</v>
      </c>
      <c r="J22" t="str">
        <v>TP06b</v>
      </c>
      <c r="K22" t="str">
        <v>Dragages fluviaux et petits dragages maritimes</v>
      </c>
      <c r="L22">
        <v>-2.6191723415400769E-3</v>
      </c>
      <c r="M22">
        <v>2.8455832771409506E-2</v>
      </c>
    </row>
    <row r="23" spans="1:13">
      <c r="A23" s="193" t="s">
        <v>220</v>
      </c>
      <c r="B23" t="s">
        <v>33</v>
      </c>
      <c r="C23" t="s">
        <v>12</v>
      </c>
      <c r="D23" s="5">
        <v>-5.5747279001857608E-3</v>
      </c>
      <c r="E23" s="5">
        <v>5.2180893765052527E-3</v>
      </c>
      <c r="J23" t="str">
        <v>TP01</v>
      </c>
      <c r="K23" t="str">
        <v>Index général tous travaux</v>
      </c>
      <c r="L23">
        <v>-3.0714102892244188E-3</v>
      </c>
      <c r="M23">
        <v>1.0621761658031081E-2</v>
      </c>
    </row>
    <row r="24" spans="1:13">
      <c r="A24" s="193" t="s">
        <v>321</v>
      </c>
      <c r="B24" t="s">
        <v>274</v>
      </c>
      <c r="C24" t="s">
        <v>282</v>
      </c>
      <c r="D24" s="5" t="e">
        <v>#N/A</v>
      </c>
      <c r="E24" s="5" t="e">
        <v>#N/A</v>
      </c>
      <c r="J24" t="str">
        <v>TP10d</v>
      </c>
      <c r="K24" t="str">
        <v>Réseaux de chauffage et de froid avec fourniture de tuyaux</v>
      </c>
      <c r="L24">
        <v>-5.5747279001857608E-3</v>
      </c>
      <c r="M24">
        <v>5.2180893765052527E-3</v>
      </c>
    </row>
    <row r="25" spans="1:13">
      <c r="A25" s="39" t="s">
        <v>318</v>
      </c>
      <c r="B25" t="s">
        <v>275</v>
      </c>
      <c r="C25" t="s">
        <v>283</v>
      </c>
      <c r="D25" s="5">
        <v>7.6942805847646234E-4</v>
      </c>
      <c r="E25" s="5">
        <v>7.2304712717881081E-3</v>
      </c>
      <c r="J25" t="str">
        <v>TP08</v>
      </c>
      <c r="K25" t="str">
        <v>Travaux d’aménagement et entretien de voirie en zone urbaines</v>
      </c>
      <c r="L25">
        <v>-6.6649577031528962E-3</v>
      </c>
      <c r="M25">
        <v>1.63377336295909E-2</v>
      </c>
    </row>
    <row r="26" spans="1:13">
      <c r="A26" t="s">
        <v>221</v>
      </c>
      <c r="B26" t="s">
        <v>34</v>
      </c>
      <c r="C26" t="s">
        <v>13</v>
      </c>
      <c r="D26" s="5">
        <v>-1.2087635356333282E-2</v>
      </c>
      <c r="E26" s="5">
        <v>-1.0124019235637771E-3</v>
      </c>
      <c r="J26" t="str">
        <v>TP07b</v>
      </c>
      <c r="K26" t="str">
        <v>Travaux de génie civil, béton et acier pour ouvrages maritimes et fluviaux</v>
      </c>
      <c r="L26">
        <v>-9.4881398252183446E-3</v>
      </c>
      <c r="M26">
        <v>-2.4831804281345682E-2</v>
      </c>
    </row>
    <row r="27" spans="1:13">
      <c r="A27" s="224" t="s">
        <v>222</v>
      </c>
      <c r="B27" t="s">
        <v>35</v>
      </c>
      <c r="C27" t="s">
        <v>14</v>
      </c>
      <c r="D27" s="5">
        <v>2.5839793281654533E-3</v>
      </c>
      <c r="E27" s="5">
        <v>7.8023407022107527E-3</v>
      </c>
      <c r="J27" t="str">
        <v>TP12b</v>
      </c>
      <c r="K27" t="str">
        <v>Éclairage public -Travaux d'installation</v>
      </c>
      <c r="L27">
        <v>-1.1603919546157915E-2</v>
      </c>
      <c r="M27">
        <v>-3.4892737141380969E-3</v>
      </c>
    </row>
    <row r="28" spans="1:13">
      <c r="A28" s="216" t="s">
        <v>223</v>
      </c>
      <c r="B28" t="s">
        <v>36</v>
      </c>
      <c r="C28" t="s">
        <v>15</v>
      </c>
      <c r="D28" s="5">
        <v>-1.1603919546157915E-2</v>
      </c>
      <c r="E28" s="5">
        <v>-3.4892737141380969E-3</v>
      </c>
      <c r="J28" t="str">
        <v>TP11</v>
      </c>
      <c r="K28" t="str">
        <v>Canalisations grandes distances de transport / transfert  avec fourniture de tuyaux</v>
      </c>
      <c r="L28">
        <v>-1.2087635356333282E-2</v>
      </c>
      <c r="M28">
        <v>-1.0124019235637771E-3</v>
      </c>
    </row>
    <row r="29" spans="1:13">
      <c r="A29" s="216" t="s">
        <v>224</v>
      </c>
      <c r="B29" t="s">
        <v>37</v>
      </c>
      <c r="C29" t="s">
        <v>16</v>
      </c>
      <c r="D29" s="5">
        <v>-5.3092646668428944E-4</v>
      </c>
      <c r="E29" s="5">
        <v>1.5504921127140303E-2</v>
      </c>
      <c r="J29" t="str">
        <v>TP03b</v>
      </c>
      <c r="K29" t="str">
        <v>Travaux à l’explosif</v>
      </c>
      <c r="L29">
        <v>-1.4866760168302795E-2</v>
      </c>
      <c r="M29">
        <v>7.8325263457703631E-3</v>
      </c>
    </row>
    <row r="30" spans="1:13">
      <c r="A30" s="216" t="s">
        <v>225</v>
      </c>
      <c r="B30" t="s">
        <v>38</v>
      </c>
      <c r="C30" t="s">
        <v>17</v>
      </c>
      <c r="D30" s="5">
        <v>3.206841261357507E-3</v>
      </c>
      <c r="E30" s="5">
        <v>1.146943732289829E-2</v>
      </c>
      <c r="J30" t="str">
        <v>TP13a</v>
      </c>
      <c r="K30" t="str">
        <v>Charpentes et ouvrages d'art métalliques</v>
      </c>
      <c r="L30">
        <v>-1.89939469839282E-2</v>
      </c>
      <c r="M30">
        <v>-3.1629425568819647E-2</v>
      </c>
    </row>
    <row r="31" spans="1:13">
      <c r="A31" s="216" t="s">
        <v>319</v>
      </c>
      <c r="B31" t="s">
        <v>276</v>
      </c>
      <c r="C31" t="s">
        <v>284</v>
      </c>
      <c r="D31" s="5">
        <v>-1.89939469839282E-2</v>
      </c>
      <c r="E31" s="5">
        <v>-3.1629425568819647E-2</v>
      </c>
      <c r="J31" t="str">
        <v>TP06a</v>
      </c>
      <c r="K31" t="str">
        <v>Grands dragages maritimes </v>
      </c>
      <c r="L31">
        <v>-2.2368730868848608E-2</v>
      </c>
      <c r="M31">
        <v>3.1691438398231186E-2</v>
      </c>
    </row>
    <row r="32" spans="1:13">
      <c r="A32" s="224" t="s">
        <v>320</v>
      </c>
      <c r="B32" t="s">
        <v>277</v>
      </c>
      <c r="C32" t="s">
        <v>322</v>
      </c>
      <c r="D32" s="5" t="e">
        <v>#N/A</v>
      </c>
      <c r="E32" s="5" t="e">
        <v>#N/A</v>
      </c>
      <c r="J32" t="str">
        <v>TP09</v>
      </c>
      <c r="K32" t="str">
        <v>Fabrication et mise en œuvre d’enrobés </v>
      </c>
      <c r="L32">
        <v>-3.1226199543031075E-2</v>
      </c>
      <c r="M32">
        <v>3.1387152546881181E-2</v>
      </c>
    </row>
    <row r="33" spans="1:27">
      <c r="D33" s="196"/>
      <c r="E33" s="196"/>
    </row>
    <row r="34" spans="1:27">
      <c r="D34" s="196"/>
      <c r="E34" s="196"/>
    </row>
    <row r="35" spans="1:27">
      <c r="D35" s="4"/>
      <c r="E35" s="4"/>
    </row>
    <row r="36" spans="1:27">
      <c r="C36" t="s">
        <v>41</v>
      </c>
      <c r="D36" s="4">
        <f>('CUMULS INDEX'!B62/'CUMULS INDEX'!B63)-1</f>
        <v>-3.0714102892244188E-3</v>
      </c>
      <c r="E36" s="4">
        <f>('CUMULS INDEX'!C62/'CUMULS INDEX'!C63)-1</f>
        <v>1.4959432048681442E-2</v>
      </c>
      <c r="F36" s="4">
        <f>('CUMULS INDEX'!D62/'CUMULS INDEX'!D63)-1</f>
        <v>1.2870012870012104E-3</v>
      </c>
      <c r="G36" s="4">
        <f>('CUMULS INDEX'!E62/'CUMULS INDEX'!E63)-1</f>
        <v>-1.4866760168302795E-2</v>
      </c>
      <c r="H36" s="4">
        <f>('CUMULS INDEX'!F62/'CUMULS INDEX'!F63)-1</f>
        <v>4.8618219037872556E-3</v>
      </c>
      <c r="I36" s="4">
        <f>('CUMULS INDEX'!G62/'CUMULS INDEX'!G63)-1</f>
        <v>1.6071428571428514E-2</v>
      </c>
      <c r="J36" s="4">
        <f>('CUMULS INDEX'!H62/'CUMULS INDEX'!H63)-1</f>
        <v>2.4488765463266615E-2</v>
      </c>
      <c r="K36" s="4">
        <f>('CUMULS INDEX'!I62/'CUMULS INDEX'!I63)-1</f>
        <v>-2.2368730868848608E-2</v>
      </c>
      <c r="L36" s="4">
        <f>('CUMULS INDEX'!J62/'CUMULS INDEX'!J63)-1</f>
        <v>-2.6191723415400769E-3</v>
      </c>
      <c r="M36" s="4">
        <f>('CUMULS INDEX'!K62/'CUMULS INDEX'!K63)-1</f>
        <v>-9.4881398252183446E-3</v>
      </c>
      <c r="N36" s="4">
        <f>('CUMULS INDEX'!L62/'CUMULS INDEX'!L63)-1</f>
        <v>-6.6649577031528962E-3</v>
      </c>
      <c r="O36" s="4">
        <f>('CUMULS INDEX'!M62/'CUMULS INDEX'!M63)-1</f>
        <v>-3.1226199543031075E-2</v>
      </c>
      <c r="P36" s="4">
        <f>('CUMULS INDEX'!N62/'CUMULS INDEX'!N63)-1</f>
        <v>2.3297954957288702E-3</v>
      </c>
      <c r="Q36" s="4">
        <f>('CUMULS INDEX'!O62/'CUMULS INDEX'!O63)-1</f>
        <v>4.9261083743841194E-3</v>
      </c>
      <c r="R36" s="4">
        <f>('CUMULS INDEX'!P62/'CUMULS INDEX'!P63)-1</f>
        <v>-5.5747279001857608E-3</v>
      </c>
      <c r="S36" s="4" t="e">
        <f>('CUMULS INDEX'!Q62/'CUMULS INDEX'!Q63)-1</f>
        <v>#N/A</v>
      </c>
      <c r="T36" s="4">
        <f>('CUMULS INDEX'!R62/'CUMULS INDEX'!R63)-1</f>
        <v>7.6942805847646234E-4</v>
      </c>
      <c r="U36" s="4">
        <f>('CUMULS INDEX'!S62/'CUMULS INDEX'!S63)-1</f>
        <v>-1.2087635356333282E-2</v>
      </c>
      <c r="V36" s="4">
        <f>('CUMULS INDEX'!T62/'CUMULS INDEX'!T63)-1</f>
        <v>2.5839793281654533E-3</v>
      </c>
      <c r="W36" s="4">
        <f>('CUMULS INDEX'!U62/'CUMULS INDEX'!U63)-1</f>
        <v>-1.1603919546157915E-2</v>
      </c>
      <c r="X36" s="4">
        <f>('CUMULS INDEX'!V62/'CUMULS INDEX'!V63)-1</f>
        <v>-5.3092646668428944E-4</v>
      </c>
      <c r="Y36" s="4">
        <f>('CUMULS INDEX'!W62/'CUMULS INDEX'!W63)-1</f>
        <v>3.206841261357507E-3</v>
      </c>
      <c r="Z36" s="4">
        <f>('CUMULS INDEX'!X62/'CUMULS INDEX'!X63)-1</f>
        <v>-1.89939469839282E-2</v>
      </c>
      <c r="AA36" s="4" t="e">
        <f>('CUMULS INDEX'!Y62/'CUMULS INDEX'!Y63)-1</f>
        <v>#N/A</v>
      </c>
    </row>
    <row r="37" spans="1:27">
      <c r="C37" t="s">
        <v>42</v>
      </c>
      <c r="D37" s="4">
        <f>('CUMULS INDEX'!B78/'CUMULS INDEX'!B79)-1</f>
        <v>1.0621761658031081E-2</v>
      </c>
      <c r="E37" s="4">
        <f>('CUMULS INDEX'!C78/'CUMULS INDEX'!C79)-1</f>
        <v>-6.50081260157509E-3</v>
      </c>
      <c r="F37" s="4">
        <f>('CUMULS INDEX'!D78/'CUMULS INDEX'!D79)-1</f>
        <v>1.5808727462764516E-2</v>
      </c>
      <c r="G37" s="4">
        <f>('CUMULS INDEX'!E78/'CUMULS INDEX'!E79)-1</f>
        <v>7.8325263457703631E-3</v>
      </c>
      <c r="H37" s="4">
        <f>('CUMULS INDEX'!F78/'CUMULS INDEX'!F79)-1</f>
        <v>-2.2921176620399608E-3</v>
      </c>
      <c r="I37" s="4">
        <f>('CUMULS INDEX'!G78/'CUMULS INDEX'!G79)-1</f>
        <v>-1.8944177822682873E-3</v>
      </c>
      <c r="J37" s="4">
        <f>('CUMULS INDEX'!H78/'CUMULS INDEX'!H79)-1</f>
        <v>1.2471938139180239E-4</v>
      </c>
      <c r="K37" s="4">
        <f>('CUMULS INDEX'!I78/'CUMULS INDEX'!I79)-1</f>
        <v>3.1691438398231186E-2</v>
      </c>
      <c r="L37" s="4">
        <f>('CUMULS INDEX'!J78/'CUMULS INDEX'!J79)-1</f>
        <v>2.8455832771409506E-2</v>
      </c>
      <c r="M37" s="4">
        <f>('CUMULS INDEX'!K78/'CUMULS INDEX'!K79)-1</f>
        <v>-2.4831804281345682E-2</v>
      </c>
      <c r="N37" s="4">
        <f>('CUMULS INDEX'!L78/'CUMULS INDEX'!L79)-1</f>
        <v>1.63377336295909E-2</v>
      </c>
      <c r="O37" s="4">
        <f>('CUMULS INDEX'!M78/'CUMULS INDEX'!M79)-1</f>
        <v>3.1387152546881181E-2</v>
      </c>
      <c r="P37" s="4">
        <f>('CUMULS INDEX'!N78/'CUMULS INDEX'!N79)-1</f>
        <v>1.5358361774744145E-2</v>
      </c>
      <c r="Q37" s="4">
        <f>('CUMULS INDEX'!O78/'CUMULS INDEX'!O79)-1</f>
        <v>1.2933264355918794E-4</v>
      </c>
      <c r="R37" s="4">
        <f>('CUMULS INDEX'!P78/'CUMULS INDEX'!P79)-1</f>
        <v>5.2180893765052527E-3</v>
      </c>
      <c r="S37" s="4" t="e">
        <f>('CUMULS INDEX'!Q78/'CUMULS INDEX'!Q79)-1</f>
        <v>#N/A</v>
      </c>
      <c r="T37" s="4">
        <f>('CUMULS INDEX'!R78/'CUMULS INDEX'!R79)-1</f>
        <v>7.2304712717881081E-3</v>
      </c>
      <c r="U37" s="4">
        <f>('CUMULS INDEX'!S78/'CUMULS INDEX'!S79)-1</f>
        <v>-1.0124019235637771E-3</v>
      </c>
      <c r="V37" s="4">
        <f>('CUMULS INDEX'!T78/'CUMULS INDEX'!T79)-1</f>
        <v>7.8023407022107527E-3</v>
      </c>
      <c r="W37" s="4">
        <f>('CUMULS INDEX'!U78/'CUMULS INDEX'!U79)-1</f>
        <v>-3.4892737141380969E-3</v>
      </c>
      <c r="X37" s="4">
        <f>('CUMULS INDEX'!V78/'CUMULS INDEX'!V79)-1</f>
        <v>1.5504921127140303E-2</v>
      </c>
      <c r="Y37" s="4">
        <f>('CUMULS INDEX'!W78/'CUMULS INDEX'!W79)-1</f>
        <v>1.146943732289829E-2</v>
      </c>
      <c r="Z37" s="4">
        <f>('CUMULS INDEX'!X78/'CUMULS INDEX'!X79)-1</f>
        <v>-3.1629425568819647E-2</v>
      </c>
      <c r="AA37" s="4" t="e">
        <f>('CUMULS INDEX'!Y78/'CUMULS INDEX'!Y79)-1</f>
        <v>#N/A</v>
      </c>
    </row>
    <row r="38" spans="1:27">
      <c r="A38"/>
      <c r="D38" s="4"/>
      <c r="E38" s="4"/>
    </row>
    <row r="39" spans="1:27" ht="18.75">
      <c r="B39" s="233" t="s">
        <v>188</v>
      </c>
      <c r="C39" s="233"/>
      <c r="D39" s="233"/>
      <c r="E39" s="233"/>
      <c r="F39" s="233"/>
      <c r="G39" s="233"/>
      <c r="H39" s="233"/>
      <c r="I39" s="233"/>
      <c r="J39" s="233"/>
      <c r="K39" s="233"/>
      <c r="L39" s="233"/>
      <c r="M39" s="233"/>
    </row>
    <row r="40" spans="1:27">
      <c r="B40" s="103"/>
      <c r="C40" s="103"/>
      <c r="D40" s="103"/>
      <c r="E40" s="103"/>
      <c r="G40" s="103"/>
      <c r="H40" s="103"/>
      <c r="I40" s="103"/>
      <c r="J40" s="3" t="str" cm="1">
        <f t="array" ref="J40:J41">'A MODIFIER'!A7:A8</f>
        <v>*3 mois = Cumul nov 2023-janv 2024 / Cumul août 2023-oct 2023</v>
      </c>
      <c r="K40" s="103"/>
      <c r="L40" s="103"/>
    </row>
    <row r="41" spans="1:27">
      <c r="B41" s="103"/>
      <c r="C41" s="103"/>
      <c r="D41" s="103"/>
      <c r="E41" s="103"/>
      <c r="G41" s="103"/>
      <c r="H41" s="103"/>
      <c r="I41" s="103"/>
      <c r="J41" s="3" t="str">
        <v>*6 mois = Cumul août 2023-janv 2024 / Cumul févr 2023-juil 2023</v>
      </c>
      <c r="K41" s="103"/>
      <c r="L41" s="103"/>
    </row>
    <row r="42" spans="1:27">
      <c r="A42"/>
      <c r="B42" s="103"/>
      <c r="C42" s="103"/>
      <c r="D42" s="103"/>
      <c r="E42" s="103"/>
      <c r="F42" s="103"/>
      <c r="G42" s="103"/>
      <c r="H42" s="103"/>
      <c r="I42" s="103"/>
      <c r="J42" s="103"/>
      <c r="K42" s="103"/>
      <c r="L42" s="103"/>
      <c r="M42" s="103"/>
    </row>
    <row r="43" spans="1:27">
      <c r="B43" s="239" t="s">
        <v>191</v>
      </c>
      <c r="C43" s="231"/>
      <c r="D43" s="231"/>
      <c r="E43" s="231"/>
      <c r="J43" s="239" t="s">
        <v>192</v>
      </c>
      <c r="K43" s="231"/>
      <c r="L43" s="231"/>
      <c r="M43" s="231"/>
    </row>
    <row r="44" spans="1:27">
      <c r="D44" s="21" t="s">
        <v>39</v>
      </c>
      <c r="E44" s="21" t="s">
        <v>40</v>
      </c>
      <c r="L44" s="21" t="s">
        <v>39</v>
      </c>
      <c r="M44" s="21" t="s">
        <v>40</v>
      </c>
    </row>
    <row r="45" spans="1:27">
      <c r="A45" s="36" t="s">
        <v>84</v>
      </c>
      <c r="B45" s="34" t="s">
        <v>47</v>
      </c>
      <c r="C45" t="s">
        <v>119</v>
      </c>
      <c r="D45" s="4" cm="1">
        <f t="array" ref="D45:D85">TRANSPOSE('3-6 MOIS GLISSANTS'!D88:AR88)</f>
        <v>4.3290043290042934E-3</v>
      </c>
      <c r="E45" s="4" cm="1">
        <f t="array" ref="E45:E85">TRANSPOSE('3-6 MOIS GLISSANTS'!D89:AR89)</f>
        <v>1.7023613399231419E-2</v>
      </c>
      <c r="J45" t="str" cm="1">
        <f t="array" ref="J45:M85">_xlfn._xlws.SORT(B45:E85,3,-1,FALSE)</f>
        <v>010764291</v>
      </c>
      <c r="K45" t="str">
        <v>Électricité vendue aux entreprises consommatrices finales</v>
      </c>
      <c r="L45" s="4">
        <v>0.35758851393175339</v>
      </c>
      <c r="M45" s="4">
        <v>-3.4564061348871578E-2</v>
      </c>
    </row>
    <row r="46" spans="1:27">
      <c r="A46" s="35" t="s">
        <v>357</v>
      </c>
      <c r="B46" s="34">
        <v>7942628</v>
      </c>
      <c r="C46" t="s">
        <v>120</v>
      </c>
      <c r="D46" s="4">
        <v>3.7955465587045101E-3</v>
      </c>
      <c r="E46" s="4">
        <v>1.072112316528373E-2</v>
      </c>
      <c r="J46" t="str">
        <v>010764297</v>
      </c>
      <c r="K46" t="str">
        <v>Gaz naturel</v>
      </c>
      <c r="L46" s="4">
        <v>0.15229986397201722</v>
      </c>
      <c r="M46" s="4">
        <v>-0.11866514681308182</v>
      </c>
    </row>
    <row r="47" spans="1:27">
      <c r="A47" s="36" t="s">
        <v>85</v>
      </c>
      <c r="B47" s="34" t="s">
        <v>49</v>
      </c>
      <c r="C47" t="s">
        <v>121</v>
      </c>
      <c r="D47" s="4">
        <v>5.6366897258519622E-3</v>
      </c>
      <c r="E47" s="4">
        <v>1.3202174475795969E-2</v>
      </c>
      <c r="J47" t="str">
        <v>010764224</v>
      </c>
      <c r="K47" t="str">
        <v>Matériel de distribution et de commande électrique</v>
      </c>
      <c r="L47" s="4">
        <v>2.8191861755715975E-2</v>
      </c>
      <c r="M47" s="4">
        <v>-1.973293278753474E-2</v>
      </c>
    </row>
    <row r="48" spans="1:27">
      <c r="A48" s="36" t="s">
        <v>285</v>
      </c>
      <c r="B48" s="34" t="s">
        <v>324</v>
      </c>
      <c r="C48" t="s">
        <v>323</v>
      </c>
      <c r="D48" s="4">
        <v>-5.2404718693284891E-2</v>
      </c>
      <c r="E48" s="4">
        <v>9.2656230113274729E-2</v>
      </c>
      <c r="J48" t="str">
        <v>010766236</v>
      </c>
      <c r="K48" t="str">
        <v>Barres crénelées ou nervurées pour béton armé</v>
      </c>
      <c r="L48" s="4">
        <v>2.7968669527897116E-2</v>
      </c>
      <c r="M48" s="4">
        <v>-0.10275661603038189</v>
      </c>
    </row>
    <row r="49" spans="1:13">
      <c r="A49" s="36" t="s">
        <v>86</v>
      </c>
      <c r="B49" s="34" t="s">
        <v>50</v>
      </c>
      <c r="C49" t="s">
        <v>122</v>
      </c>
      <c r="D49" s="4">
        <v>-5.8245366137478105E-2</v>
      </c>
      <c r="E49" s="4">
        <v>4.0497505790130006E-2</v>
      </c>
      <c r="J49" t="str">
        <v>010764223</v>
      </c>
      <c r="K49" t="str">
        <v>Moteurs, génératrices, transfo. électr., matér. distrib., cmde électr.</v>
      </c>
      <c r="L49" s="4">
        <v>1.9366175560844301E-2</v>
      </c>
      <c r="M49" s="4">
        <v>-1.4959948842218629E-2</v>
      </c>
    </row>
    <row r="50" spans="1:13">
      <c r="A50" s="36" t="s">
        <v>87</v>
      </c>
      <c r="B50" s="34" t="s">
        <v>51</v>
      </c>
      <c r="C50" t="s">
        <v>123</v>
      </c>
      <c r="D50" s="4">
        <v>-8.742244782854014E-3</v>
      </c>
      <c r="E50" s="4">
        <v>2.12886744252061E-3</v>
      </c>
      <c r="F50" s="4"/>
      <c r="J50" t="str">
        <v>001711943</v>
      </c>
      <c r="K50" t="str">
        <v>Transports routiers</v>
      </c>
      <c r="L50" s="4">
        <v>1.9204007792930744E-2</v>
      </c>
      <c r="M50" s="4">
        <v>2.0106861642294582E-2</v>
      </c>
    </row>
    <row r="51" spans="1:13">
      <c r="A51" s="36" t="s">
        <v>88</v>
      </c>
      <c r="B51" s="34" t="s">
        <v>52</v>
      </c>
      <c r="C51" t="s">
        <v>124</v>
      </c>
      <c r="D51" s="4">
        <v>1.9204007792930744E-2</v>
      </c>
      <c r="E51" s="4">
        <v>2.0106861642294582E-2</v>
      </c>
      <c r="J51" t="str">
        <v>010766292</v>
      </c>
      <c r="K51" t="str">
        <v>Réseaux d’assainissement</v>
      </c>
      <c r="L51" s="4">
        <v>1.403214025374333E-2</v>
      </c>
      <c r="M51" s="4">
        <v>2.9890690549139842E-2</v>
      </c>
    </row>
    <row r="52" spans="1:13">
      <c r="A52" s="36" t="s">
        <v>286</v>
      </c>
      <c r="B52" s="209" t="s">
        <v>327</v>
      </c>
      <c r="C52" t="s">
        <v>125</v>
      </c>
      <c r="D52" s="4">
        <v>0.35758851393175339</v>
      </c>
      <c r="E52" s="4">
        <v>-3.4564061348871578E-2</v>
      </c>
      <c r="J52" t="str">
        <v>010764306</v>
      </c>
      <c r="K52" t="str">
        <v>Traitement et élimination des déchets non dangereux</v>
      </c>
      <c r="L52" s="4">
        <v>1.1420011678980213E-2</v>
      </c>
      <c r="M52" s="4">
        <v>6.2720690969135795E-3</v>
      </c>
    </row>
    <row r="53" spans="1:13">
      <c r="A53" s="163" t="s">
        <v>287</v>
      </c>
      <c r="B53" s="209" t="s">
        <v>328</v>
      </c>
      <c r="C53" t="s">
        <v>268</v>
      </c>
      <c r="D53" s="4">
        <v>0.15229986397201722</v>
      </c>
      <c r="E53" s="4">
        <v>-0.11866514681308182</v>
      </c>
      <c r="J53" t="str">
        <v>010764143</v>
      </c>
      <c r="K53" t="str">
        <v>Matières plastiques sous formes primaires</v>
      </c>
      <c r="L53" s="4">
        <v>9.3074108695729851E-3</v>
      </c>
      <c r="M53" s="4">
        <v>-4.7885301970756466E-2</v>
      </c>
    </row>
    <row r="54" spans="1:13" ht="30">
      <c r="A54" s="36" t="s">
        <v>90</v>
      </c>
      <c r="B54" s="34" t="s">
        <v>55</v>
      </c>
      <c r="C54" t="s">
        <v>55</v>
      </c>
      <c r="D54" s="4">
        <v>-8.8753435275878978E-2</v>
      </c>
      <c r="E54" s="4">
        <v>6.8972312543107872E-2</v>
      </c>
      <c r="J54" t="str">
        <v>010765500</v>
      </c>
      <c r="K54" t="str">
        <v>Sables et granulats</v>
      </c>
      <c r="L54" s="4">
        <v>7.2851893095768894E-3</v>
      </c>
      <c r="M54" s="4">
        <v>3.0083240843503667E-4</v>
      </c>
    </row>
    <row r="55" spans="1:13">
      <c r="A55" s="36" t="s">
        <v>288</v>
      </c>
      <c r="B55" s="34" t="s">
        <v>329</v>
      </c>
      <c r="C55" t="s">
        <v>126</v>
      </c>
      <c r="D55" s="4">
        <v>-2.1447203345530408E-3</v>
      </c>
      <c r="E55" s="4">
        <v>-4.4286784196048923E-2</v>
      </c>
      <c r="J55" t="str">
        <v>010764176</v>
      </c>
      <c r="K55" t="str">
        <v>Ciment, chaux et plâtre</v>
      </c>
      <c r="L55" s="4">
        <v>7.2225733634312395E-3</v>
      </c>
      <c r="M55" s="4">
        <v>-2.242788038698329E-2</v>
      </c>
    </row>
    <row r="56" spans="1:13">
      <c r="A56" s="36" t="s">
        <v>290</v>
      </c>
      <c r="B56" s="209" t="s">
        <v>289</v>
      </c>
      <c r="C56" t="s">
        <v>127</v>
      </c>
      <c r="D56" s="4">
        <v>-7.8716318498335269E-3</v>
      </c>
      <c r="E56" s="4">
        <v>-4.0956128844191642E-2</v>
      </c>
      <c r="J56" t="str">
        <v>001565195</v>
      </c>
      <c r="K56" t="str">
        <v>Travail activités spécialisées</v>
      </c>
      <c r="L56" s="4">
        <v>5.6366897258519622E-3</v>
      </c>
      <c r="M56" s="4">
        <v>1.3202174475795969E-2</v>
      </c>
    </row>
    <row r="57" spans="1:13">
      <c r="A57" s="36" t="s">
        <v>291</v>
      </c>
      <c r="B57" s="209" t="s">
        <v>330</v>
      </c>
      <c r="C57" t="s">
        <v>128</v>
      </c>
      <c r="D57" s="4">
        <v>4.358028306490791E-3</v>
      </c>
      <c r="E57" s="4">
        <v>1.2806313193588492E-2</v>
      </c>
      <c r="J57" t="str">
        <v>010764301</v>
      </c>
      <c r="K57" t="str">
        <v>Collecte, traitement et élimination des déchets ; récupération de matériaux</v>
      </c>
      <c r="L57" s="4">
        <v>4.5690556152266915E-3</v>
      </c>
      <c r="M57" s="4">
        <v>-2.6497253676949106E-2</v>
      </c>
    </row>
    <row r="58" spans="1:13">
      <c r="A58" s="36" t="s">
        <v>292</v>
      </c>
      <c r="B58" s="209" t="s">
        <v>331</v>
      </c>
      <c r="C58" t="s">
        <v>129</v>
      </c>
      <c r="D58" s="4">
        <v>2.7968669527897116E-2</v>
      </c>
      <c r="E58" s="4">
        <v>-0.10275661603038189</v>
      </c>
      <c r="J58" t="str">
        <v>010764180</v>
      </c>
      <c r="K58" t="str">
        <v>Béton prêt à l'emploi</v>
      </c>
      <c r="L58" s="4">
        <v>4.358028306490791E-3</v>
      </c>
      <c r="M58" s="4">
        <v>1.2806313193588492E-2</v>
      </c>
    </row>
    <row r="59" spans="1:13">
      <c r="A59" s="36" t="s">
        <v>293</v>
      </c>
      <c r="B59" s="226" t="s">
        <v>326</v>
      </c>
      <c r="C59" t="s">
        <v>130</v>
      </c>
      <c r="D59" s="4">
        <v>7.2851893095768894E-3</v>
      </c>
      <c r="E59" s="4">
        <v>3.0083240843503667E-4</v>
      </c>
      <c r="J59" t="str">
        <v>001711009</v>
      </c>
      <c r="K59" t="str">
        <v>Matériel</v>
      </c>
      <c r="L59" s="4">
        <v>4.3290043290042934E-3</v>
      </c>
      <c r="M59" s="4">
        <v>1.7023613399231419E-2</v>
      </c>
    </row>
    <row r="60" spans="1:13">
      <c r="A60" s="36" t="s">
        <v>294</v>
      </c>
      <c r="B60" s="34" t="s">
        <v>332</v>
      </c>
      <c r="C60" t="s">
        <v>131</v>
      </c>
      <c r="D60" s="4">
        <v>-1.6433973845743188E-2</v>
      </c>
      <c r="E60" s="4">
        <v>-5.6918931607664036E-2</v>
      </c>
      <c r="J60">
        <v>7942628</v>
      </c>
      <c r="K60" t="str">
        <v>Travail</v>
      </c>
      <c r="L60" s="4">
        <v>3.7955465587045101E-3</v>
      </c>
      <c r="M60" s="4">
        <v>1.072112316528373E-2</v>
      </c>
    </row>
    <row r="61" spans="1:13">
      <c r="A61" s="36" t="s">
        <v>295</v>
      </c>
      <c r="B61" s="34" t="s">
        <v>333</v>
      </c>
      <c r="C61" t="s">
        <v>132</v>
      </c>
      <c r="D61" s="4">
        <v>7.2225733634312395E-3</v>
      </c>
      <c r="E61" s="4">
        <v>-2.242788038698329E-2</v>
      </c>
      <c r="J61" t="str">
        <v>010763930</v>
      </c>
      <c r="K61" t="str">
        <v>Fils et câbles d'énergie</v>
      </c>
      <c r="L61" s="4">
        <v>1.8111113192296191E-3</v>
      </c>
      <c r="M61" s="4">
        <v>-2.3359713974063778E-2</v>
      </c>
    </row>
    <row r="62" spans="1:13">
      <c r="A62" s="36" t="s">
        <v>296</v>
      </c>
      <c r="B62" s="34" t="s">
        <v>334</v>
      </c>
      <c r="C62" t="s">
        <v>262</v>
      </c>
      <c r="D62" s="4">
        <v>-3.4400536073263321E-2</v>
      </c>
      <c r="E62" s="4">
        <v>-2.4175116433799326E-2</v>
      </c>
      <c r="J62" t="str">
        <v>010763871</v>
      </c>
      <c r="K62" t="str">
        <v>Produits de voierie en béton</v>
      </c>
      <c r="L62" s="4">
        <v>-3.6705052878993616E-4</v>
      </c>
      <c r="M62" s="4">
        <v>-4.1844454887218774E-4</v>
      </c>
    </row>
    <row r="63" spans="1:13">
      <c r="A63" s="36" t="s">
        <v>297</v>
      </c>
      <c r="B63" s="34" t="s">
        <v>335</v>
      </c>
      <c r="C63" t="s">
        <v>133</v>
      </c>
      <c r="D63" s="4">
        <v>-4.2765756076575956E-3</v>
      </c>
      <c r="E63" s="4">
        <v>-0.10967102965166509</v>
      </c>
      <c r="J63" t="str">
        <v>010764101</v>
      </c>
      <c r="K63" t="str">
        <v>Autres textiles</v>
      </c>
      <c r="L63" s="4">
        <v>-1.2719144164476948E-3</v>
      </c>
      <c r="M63" s="4">
        <v>5.385474709223681E-3</v>
      </c>
    </row>
    <row r="64" spans="1:13">
      <c r="A64" s="36" t="s">
        <v>298</v>
      </c>
      <c r="B64" s="34" t="s">
        <v>336</v>
      </c>
      <c r="C64" t="s">
        <v>134</v>
      </c>
      <c r="D64" s="4">
        <v>-0.12616007215874936</v>
      </c>
      <c r="E64" s="4">
        <v>8.8912658338429429E-2</v>
      </c>
      <c r="J64" t="str">
        <v>010763845</v>
      </c>
      <c r="K64" t="str">
        <v>Tubes, tuyaux en matière plastique</v>
      </c>
      <c r="L64" s="4">
        <v>-2.1447203345530408E-3</v>
      </c>
      <c r="M64" s="4">
        <v>-4.4286784196048923E-2</v>
      </c>
    </row>
    <row r="65" spans="1:13">
      <c r="A65" s="36" t="s">
        <v>299</v>
      </c>
      <c r="B65" s="34" t="s">
        <v>337</v>
      </c>
      <c r="C65" t="s">
        <v>135</v>
      </c>
      <c r="D65" s="4">
        <v>-3.6705052878993616E-4</v>
      </c>
      <c r="E65" s="4">
        <v>-4.1844454887218774E-4</v>
      </c>
      <c r="J65" t="str">
        <v>010765837</v>
      </c>
      <c r="K65" t="str">
        <v>Acier pour la construction</v>
      </c>
      <c r="L65" s="4">
        <v>-4.2765756076575956E-3</v>
      </c>
      <c r="M65" s="4">
        <v>-0.10967102965166509</v>
      </c>
    </row>
    <row r="66" spans="1:13">
      <c r="A66" s="36" t="s">
        <v>300</v>
      </c>
      <c r="B66" s="34" t="s">
        <v>338</v>
      </c>
      <c r="C66" t="s">
        <v>136</v>
      </c>
      <c r="D66" s="4">
        <v>-2.5077992849873776E-2</v>
      </c>
      <c r="E66" s="4">
        <v>-2.1831914893616911E-2</v>
      </c>
      <c r="J66" t="str">
        <v> 010764116</v>
      </c>
      <c r="K66" t="str">
        <v>Ensemble des produits du sciage</v>
      </c>
      <c r="L66" s="4">
        <v>-7.8716318498335269E-3</v>
      </c>
      <c r="M66" s="4">
        <v>-4.0956128844191642E-2</v>
      </c>
    </row>
    <row r="67" spans="1:13">
      <c r="A67" s="36" t="s">
        <v>301</v>
      </c>
      <c r="B67" s="34" t="s">
        <v>339</v>
      </c>
      <c r="C67" t="s">
        <v>137</v>
      </c>
      <c r="D67" s="4">
        <v>-1.4377138615940921E-2</v>
      </c>
      <c r="E67" s="4">
        <v>-1.4889400455350366E-2</v>
      </c>
      <c r="J67" t="str">
        <v>001711011</v>
      </c>
      <c r="K67" t="str">
        <v>Frais divers</v>
      </c>
      <c r="L67" s="4">
        <v>-8.742244782854014E-3</v>
      </c>
      <c r="M67" s="4">
        <v>2.12886744252061E-3</v>
      </c>
    </row>
    <row r="68" spans="1:13">
      <c r="A68" s="36" t="s">
        <v>302</v>
      </c>
      <c r="B68" s="34" t="s">
        <v>340</v>
      </c>
      <c r="C68" t="s">
        <v>138</v>
      </c>
      <c r="D68" s="4">
        <v>-1.3826419382610311E-2</v>
      </c>
      <c r="E68" s="4">
        <v>-7.3035280641465805E-3</v>
      </c>
      <c r="J68" t="str">
        <v>010764228</v>
      </c>
      <c r="K68" t="str">
        <v>Appareils d'éclairage électrique</v>
      </c>
      <c r="L68" s="4">
        <v>-9.1823850760180958E-3</v>
      </c>
      <c r="M68" s="4">
        <v>-1.6501707126076903E-2</v>
      </c>
    </row>
    <row r="69" spans="1:13">
      <c r="A69" s="36" t="s">
        <v>303</v>
      </c>
      <c r="B69" s="34" t="s">
        <v>341</v>
      </c>
      <c r="C69" t="s">
        <v>271</v>
      </c>
      <c r="D69" s="4">
        <v>1.403214025374333E-2</v>
      </c>
      <c r="E69" s="4">
        <v>2.9890690549139842E-2</v>
      </c>
      <c r="J69" t="str">
        <v>010764179</v>
      </c>
      <c r="K69" t="str">
        <v>Éléments en béton pour la construction</v>
      </c>
      <c r="L69" s="4">
        <v>-1.1817974345985749E-2</v>
      </c>
      <c r="M69" s="4">
        <v>-6.2857179096904581E-3</v>
      </c>
    </row>
    <row r="70" spans="1:13">
      <c r="A70" s="36" t="s">
        <v>304</v>
      </c>
      <c r="B70" s="34" t="s">
        <v>342</v>
      </c>
      <c r="C70" t="s">
        <v>265</v>
      </c>
      <c r="D70" s="4">
        <v>-1.2719144164476948E-3</v>
      </c>
      <c r="E70" s="4">
        <v>5.385474709223681E-3</v>
      </c>
      <c r="J70" t="str">
        <v>010764834</v>
      </c>
      <c r="K70" t="str">
        <v>Câbles de fibres optiques</v>
      </c>
      <c r="L70" s="4">
        <v>-1.217562592518362E-2</v>
      </c>
      <c r="M70" s="4">
        <v>-4.3888012618298333E-4</v>
      </c>
    </row>
    <row r="71" spans="1:13">
      <c r="A71" s="36" t="s">
        <v>305</v>
      </c>
      <c r="B71" s="34" t="s">
        <v>343</v>
      </c>
      <c r="C71" t="s">
        <v>139</v>
      </c>
      <c r="D71" s="4">
        <v>9.3074108695729851E-3</v>
      </c>
      <c r="E71" s="4">
        <v>-4.7885301970756466E-2</v>
      </c>
      <c r="J71" t="str">
        <v>010764172</v>
      </c>
      <c r="K71" t="str">
        <v>Tuiles, briques et produits de construction en terre cuite</v>
      </c>
      <c r="L71" s="4">
        <v>-1.3826419382610311E-2</v>
      </c>
      <c r="M71" s="4">
        <v>-7.3035280641465805E-3</v>
      </c>
    </row>
    <row r="72" spans="1:13">
      <c r="A72" s="36" t="s">
        <v>306</v>
      </c>
      <c r="B72" s="34" t="s">
        <v>344</v>
      </c>
      <c r="C72" t="s">
        <v>140</v>
      </c>
      <c r="D72" s="4">
        <v>-3.6543005271670093E-2</v>
      </c>
      <c r="E72" s="4">
        <v>-1.7415433659448198E-2</v>
      </c>
      <c r="J72" t="str">
        <v>010764195</v>
      </c>
      <c r="K72" t="str">
        <v>Travaux de fonderie de fonte</v>
      </c>
      <c r="L72" s="4">
        <v>-1.4377138615940921E-2</v>
      </c>
      <c r="M72" s="4">
        <v>-1.4889400455350366E-2</v>
      </c>
    </row>
    <row r="73" spans="1:13">
      <c r="A73" s="36" t="s">
        <v>307</v>
      </c>
      <c r="B73" s="34" t="s">
        <v>345</v>
      </c>
      <c r="C73" t="s">
        <v>141</v>
      </c>
      <c r="D73" s="4">
        <v>-1.1817974345985749E-2</v>
      </c>
      <c r="E73" s="4">
        <v>-6.2857179096904581E-3</v>
      </c>
      <c r="J73" t="str">
        <v>010763881</v>
      </c>
      <c r="K73" t="str">
        <v>Produits sidérurgiques en acier non allié</v>
      </c>
      <c r="L73" s="4">
        <v>-1.4718032055485164E-2</v>
      </c>
      <c r="M73" s="4">
        <v>-8.8525513033832381E-2</v>
      </c>
    </row>
    <row r="74" spans="1:13">
      <c r="A74" s="36" t="s">
        <v>308</v>
      </c>
      <c r="B74" s="34" t="s">
        <v>346</v>
      </c>
      <c r="C74" t="s">
        <v>142</v>
      </c>
      <c r="D74" s="4">
        <v>1.8111113192296191E-3</v>
      </c>
      <c r="E74" s="4">
        <v>-2.3359713974063778E-2</v>
      </c>
      <c r="J74" t="str">
        <v>010764160</v>
      </c>
      <c r="K74" t="str">
        <v>Plaques, feuilles, tubes et profilés en matières plastiques</v>
      </c>
      <c r="L74" s="4">
        <v>-1.6433973845743188E-2</v>
      </c>
      <c r="M74" s="4">
        <v>-5.6918931607664036E-2</v>
      </c>
    </row>
    <row r="75" spans="1:13">
      <c r="A75" s="36" t="s">
        <v>309</v>
      </c>
      <c r="B75" s="34" t="s">
        <v>347</v>
      </c>
      <c r="C75" t="s">
        <v>143</v>
      </c>
      <c r="D75" s="4">
        <v>1.9366175560844301E-2</v>
      </c>
      <c r="E75" s="4">
        <v>-1.4959948842218629E-2</v>
      </c>
      <c r="J75" t="str">
        <v>010763825</v>
      </c>
      <c r="K75" t="str">
        <v>Peintures Industries</v>
      </c>
      <c r="L75" s="4">
        <v>-1.8338135330830174E-2</v>
      </c>
      <c r="M75" s="4">
        <v>-5.8555141733911409E-3</v>
      </c>
    </row>
    <row r="76" spans="1:13">
      <c r="A76" s="36" t="s">
        <v>310</v>
      </c>
      <c r="B76" s="34" t="s">
        <v>348</v>
      </c>
      <c r="C76" t="s">
        <v>144</v>
      </c>
      <c r="D76" s="4">
        <v>2.8191861755715975E-2</v>
      </c>
      <c r="E76" s="4">
        <v>-1.973293278753474E-2</v>
      </c>
      <c r="J76" t="str">
        <v>010764200</v>
      </c>
      <c r="K76" t="str">
        <v>Éléments en métal pour la construction</v>
      </c>
      <c r="L76" s="4">
        <v>-2.0790030602638954E-2</v>
      </c>
      <c r="M76" s="4">
        <v>-1.0140464653994541E-2</v>
      </c>
    </row>
    <row r="77" spans="1:13">
      <c r="A77" s="36" t="s">
        <v>325</v>
      </c>
      <c r="B77" s="34" t="s">
        <v>349</v>
      </c>
      <c r="C77" t="s">
        <v>145</v>
      </c>
      <c r="D77" s="4">
        <v>-9.1823850760180958E-3</v>
      </c>
      <c r="E77" s="4">
        <v>-1.6501707126076903E-2</v>
      </c>
      <c r="J77" t="str">
        <v>010764181</v>
      </c>
      <c r="K77" t="str">
        <v>Mortiers et bétons secs</v>
      </c>
      <c r="L77" s="4">
        <v>-2.5077992849873776E-2</v>
      </c>
      <c r="M77" s="4">
        <v>-2.1831914893616911E-2</v>
      </c>
    </row>
    <row r="78" spans="1:13">
      <c r="A78" s="36" t="s">
        <v>311</v>
      </c>
      <c r="B78" s="34" t="s">
        <v>350</v>
      </c>
      <c r="C78" t="s">
        <v>146</v>
      </c>
      <c r="D78" s="4">
        <v>-1.217562592518362E-2</v>
      </c>
      <c r="E78" s="4">
        <v>-4.3888012618298333E-4</v>
      </c>
      <c r="J78" t="str">
        <v>001763781</v>
      </c>
      <c r="K78" t="str">
        <v>Restaurants et hôtels</v>
      </c>
      <c r="L78" s="4">
        <v>-2.5792788879235418E-2</v>
      </c>
      <c r="M78" s="4">
        <v>1.7334732423924359E-2</v>
      </c>
    </row>
    <row r="79" spans="1:13">
      <c r="A79" s="36" t="s">
        <v>312</v>
      </c>
      <c r="B79" s="34" t="s">
        <v>351</v>
      </c>
      <c r="C79" t="s">
        <v>147</v>
      </c>
      <c r="D79" s="4">
        <v>-1.8338135330830174E-2</v>
      </c>
      <c r="E79" s="4">
        <v>-5.8555141733911409E-3</v>
      </c>
      <c r="J79" t="str">
        <v>010765839</v>
      </c>
      <c r="K79" t="str">
        <v>Tôles quarto et autres produits plats en aciers non alliés de qualité</v>
      </c>
      <c r="L79" s="4">
        <v>-2.84451773944977E-2</v>
      </c>
      <c r="M79" s="4">
        <v>-4.8019471601489894E-2</v>
      </c>
    </row>
    <row r="80" spans="1:13">
      <c r="A80" s="36" t="s">
        <v>313</v>
      </c>
      <c r="B80" s="34" t="s">
        <v>352</v>
      </c>
      <c r="C80" t="s">
        <v>148</v>
      </c>
      <c r="D80" s="4">
        <v>-1.4718032055485164E-2</v>
      </c>
      <c r="E80" s="4">
        <v>-8.8525513033832381E-2</v>
      </c>
      <c r="J80" t="str">
        <v>010764149</v>
      </c>
      <c r="K80" t="str">
        <v>Autres produits chimiques</v>
      </c>
      <c r="L80" s="4">
        <v>-3.4400536073263321E-2</v>
      </c>
      <c r="M80" s="4">
        <v>-2.4175116433799326E-2</v>
      </c>
    </row>
    <row r="81" spans="1:44">
      <c r="A81" s="36" t="s">
        <v>314</v>
      </c>
      <c r="B81" s="34" t="s">
        <v>353</v>
      </c>
      <c r="C81" t="s">
        <v>149</v>
      </c>
      <c r="D81" s="4">
        <v>-2.84451773944977E-2</v>
      </c>
      <c r="E81" s="4">
        <v>-4.8019471601489894E-2</v>
      </c>
      <c r="J81" t="str">
        <v>010764187</v>
      </c>
      <c r="K81" t="str">
        <v>Tubes, tuyaux, profilés creux et accessoires correspondants en acier</v>
      </c>
      <c r="L81" s="4">
        <v>-3.6543005271670093E-2</v>
      </c>
      <c r="M81" s="4">
        <v>-1.7415433659448198E-2</v>
      </c>
    </row>
    <row r="82" spans="1:44">
      <c r="A82" s="36" t="s">
        <v>315</v>
      </c>
      <c r="B82" s="34" t="s">
        <v>354</v>
      </c>
      <c r="C82" t="s">
        <v>150</v>
      </c>
      <c r="D82" s="4">
        <v>-2.0790030602638954E-2</v>
      </c>
      <c r="E82" s="4">
        <v>-1.0140464653994541E-2</v>
      </c>
      <c r="J82" t="str">
        <v>010777519</v>
      </c>
      <c r="K82" t="str">
        <v>GNR pour les Travaux Publics</v>
      </c>
      <c r="L82" s="4">
        <v>-5.2404718693284891E-2</v>
      </c>
      <c r="M82" s="4">
        <v>9.2656230113274729E-2</v>
      </c>
    </row>
    <row r="83" spans="1:44">
      <c r="A83" s="36" t="s">
        <v>116</v>
      </c>
      <c r="B83" s="34" t="s">
        <v>81</v>
      </c>
      <c r="C83" t="s">
        <v>151</v>
      </c>
      <c r="D83" s="4">
        <v>-2.5792788879235418E-2</v>
      </c>
      <c r="E83" s="4">
        <v>1.7334732423924359E-2</v>
      </c>
      <c r="J83" t="str">
        <v>001764283</v>
      </c>
      <c r="K83" t="str">
        <v>Gazole</v>
      </c>
      <c r="L83" s="4">
        <v>-5.8245366137478105E-2</v>
      </c>
      <c r="M83" s="4">
        <v>4.0497505790130006E-2</v>
      </c>
    </row>
    <row r="84" spans="1:44">
      <c r="A84" s="36" t="s">
        <v>316</v>
      </c>
      <c r="B84" s="34" t="s">
        <v>355</v>
      </c>
      <c r="C84" t="s">
        <v>152</v>
      </c>
      <c r="D84" s="4">
        <v>1.1420011678980213E-2</v>
      </c>
      <c r="E84" s="4">
        <v>6.2720690969135795E-3</v>
      </c>
      <c r="J84" t="str">
        <v>Gazole routier HTT</v>
      </c>
      <c r="K84" t="str">
        <v>Gazole routier HTT</v>
      </c>
      <c r="L84" s="4">
        <v>-8.8753435275878978E-2</v>
      </c>
      <c r="M84" s="4">
        <v>6.8972312543107872E-2</v>
      </c>
    </row>
    <row r="85" spans="1:44">
      <c r="A85" s="36" t="s">
        <v>317</v>
      </c>
      <c r="B85" s="34" t="s">
        <v>356</v>
      </c>
      <c r="C85" t="s">
        <v>153</v>
      </c>
      <c r="D85" s="4">
        <v>4.5690556152266915E-3</v>
      </c>
      <c r="E85" s="4">
        <v>-2.6497253676949106E-2</v>
      </c>
      <c r="J85" t="str">
        <v>010764136</v>
      </c>
      <c r="K85" t="str">
        <v>Bitume</v>
      </c>
      <c r="L85" s="4">
        <v>-0.12616007215874936</v>
      </c>
      <c r="M85" s="4">
        <v>8.8912658338429429E-2</v>
      </c>
    </row>
    <row r="87" spans="1:44">
      <c r="D87" s="102" t="str" cm="1">
        <f t="array" ref="D87:AR87">TRANSPOSE('3-6 MOIS GLISSANTS'!C45:C85)</f>
        <v>Matériel</v>
      </c>
      <c r="E87" s="102" t="str">
        <v>Travail</v>
      </c>
      <c r="F87" s="102" t="str">
        <v>Travail activités spécialisées</v>
      </c>
      <c r="G87" s="102" t="str">
        <v>GNR pour les Travaux Publics</v>
      </c>
      <c r="H87" s="102" t="str">
        <v>Gazole</v>
      </c>
      <c r="I87" s="102" t="str">
        <v>Frais divers</v>
      </c>
      <c r="J87" s="102" t="str">
        <v>Transports routiers</v>
      </c>
      <c r="K87" s="102" t="str">
        <v>Électricité vendue aux entreprises consommatrices finales</v>
      </c>
      <c r="L87" s="102" t="str">
        <v>Gaz naturel</v>
      </c>
      <c r="M87" s="102" t="str">
        <v>Gazole routier HTT</v>
      </c>
      <c r="N87" s="102" t="str">
        <v>Tubes, tuyaux en matière plastique</v>
      </c>
      <c r="O87" s="102" t="str">
        <v>Ensemble des produits du sciage</v>
      </c>
      <c r="P87" s="102" t="str">
        <v>Béton prêt à l'emploi</v>
      </c>
      <c r="Q87" s="102" t="str">
        <v>Barres crénelées ou nervurées pour béton armé</v>
      </c>
      <c r="R87" s="102" t="str">
        <v>Sables et granulats</v>
      </c>
      <c r="S87" s="102" t="str">
        <v>Plaques, feuilles, tubes et profilés en matières plastiques</v>
      </c>
      <c r="T87" s="102" t="str">
        <v>Ciment, chaux et plâtre</v>
      </c>
      <c r="U87" s="102" t="str">
        <v>Autres produits chimiques</v>
      </c>
      <c r="V87" s="102" t="str">
        <v>Acier pour la construction</v>
      </c>
      <c r="W87" s="102" t="str">
        <v>Bitume</v>
      </c>
      <c r="X87" s="102" t="str">
        <v>Produits de voierie en béton</v>
      </c>
      <c r="Y87" s="102" t="str">
        <v>Mortiers et bétons secs</v>
      </c>
      <c r="Z87" s="102" t="str">
        <v>Travaux de fonderie de fonte</v>
      </c>
      <c r="AA87" s="102" t="str">
        <v>Tuiles, briques et produits de construction en terre cuite</v>
      </c>
      <c r="AB87" s="102" t="str">
        <v>Réseaux d’assainissement</v>
      </c>
      <c r="AC87" s="102" t="str">
        <v>Autres textiles</v>
      </c>
      <c r="AD87" s="102" t="str">
        <v>Matières plastiques sous formes primaires</v>
      </c>
      <c r="AE87" s="102" t="str">
        <v>Tubes, tuyaux, profilés creux et accessoires correspondants en acier</v>
      </c>
      <c r="AF87" s="102" t="str">
        <v>Éléments en béton pour la construction</v>
      </c>
      <c r="AG87" s="102" t="str">
        <v>Fils et câbles d'énergie</v>
      </c>
      <c r="AH87" s="102" t="str">
        <v>Moteurs, génératrices, transfo. électr., matér. distrib., cmde électr.</v>
      </c>
      <c r="AI87" s="102" t="str">
        <v>Matériel de distribution et de commande électrique</v>
      </c>
      <c r="AJ87" s="102" t="str">
        <v>Appareils d'éclairage électrique</v>
      </c>
      <c r="AK87" s="102" t="str">
        <v>Câbles de fibres optiques</v>
      </c>
      <c r="AL87" s="102" t="str">
        <v>Peintures Industries</v>
      </c>
      <c r="AM87" s="102" t="str">
        <v>Produits sidérurgiques en acier non allié</v>
      </c>
      <c r="AN87" s="102" t="str">
        <v>Tôles quarto et autres produits plats en aciers non alliés de qualité</v>
      </c>
      <c r="AO87" s="102" t="str">
        <v>Éléments en métal pour la construction</v>
      </c>
      <c r="AP87" s="102" t="str">
        <v>Restaurants et hôtels</v>
      </c>
      <c r="AQ87" s="102" t="str">
        <v>Traitement et élimination des déchets non dangereux</v>
      </c>
      <c r="AR87" s="102" t="str">
        <v>Collecte, traitement et élimination des déchets ; récupération de matériaux</v>
      </c>
    </row>
    <row r="88" spans="1:44">
      <c r="C88" t="s">
        <v>41</v>
      </c>
      <c r="D88" s="4">
        <f>('CUMULS INDICES'!B157/'CUMULS INDICES'!B158)-1</f>
        <v>4.3290043290042934E-3</v>
      </c>
      <c r="E88" s="4">
        <f>('CUMULS INDICES'!C157/'CUMULS INDICES'!C158)-1</f>
        <v>3.7955465587045101E-3</v>
      </c>
      <c r="F88" s="4">
        <f>('CUMULS INDICES'!D157/'CUMULS INDICES'!D158)-1</f>
        <v>5.6366897258519622E-3</v>
      </c>
      <c r="G88" s="4">
        <f>('CUMULS INDICES'!E157/'CUMULS INDICES'!E158)-1</f>
        <v>-5.2404718693284891E-2</v>
      </c>
      <c r="H88" s="4">
        <f>('CUMULS INDICES'!F157/'CUMULS INDICES'!F158)-1</f>
        <v>-5.8245366137478105E-2</v>
      </c>
      <c r="I88" s="4">
        <f>('CUMULS INDICES'!G157/'CUMULS INDICES'!G158)-1</f>
        <v>-8.742244782854014E-3</v>
      </c>
      <c r="J88" s="4">
        <f>('CUMULS INDICES'!H157/'CUMULS INDICES'!H158)-1</f>
        <v>1.9204007792930744E-2</v>
      </c>
      <c r="K88" s="4">
        <f>('CUMULS INDICES'!I157/'CUMULS INDICES'!I158)-1</f>
        <v>0.35758851393175339</v>
      </c>
      <c r="L88" s="4">
        <f>('CUMULS INDICES'!J157/'CUMULS INDICES'!J158)-1</f>
        <v>0.15229986397201722</v>
      </c>
      <c r="M88" s="4">
        <f>('CUMULS INDICES'!K157/'CUMULS INDICES'!K158)-1</f>
        <v>-8.8753435275878978E-2</v>
      </c>
      <c r="N88" s="4">
        <f>('CUMULS INDICES'!L157/'CUMULS INDICES'!L158)-1</f>
        <v>-2.1447203345530408E-3</v>
      </c>
      <c r="O88" s="4">
        <f>('CUMULS INDICES'!M157/'CUMULS INDICES'!M158)-1</f>
        <v>-7.8716318498335269E-3</v>
      </c>
      <c r="P88" s="4">
        <f>('CUMULS INDICES'!N157/'CUMULS INDICES'!N158)-1</f>
        <v>4.358028306490791E-3</v>
      </c>
      <c r="Q88" s="4">
        <f>('CUMULS INDICES'!O157/'CUMULS INDICES'!O158)-1</f>
        <v>2.7968669527897116E-2</v>
      </c>
      <c r="R88" s="4">
        <f>('CUMULS INDICES'!P157/'CUMULS INDICES'!P158)-1</f>
        <v>7.2851893095768894E-3</v>
      </c>
      <c r="S88" s="4">
        <f>('CUMULS INDICES'!Q157/'CUMULS INDICES'!Q158)-1</f>
        <v>-1.6433973845743188E-2</v>
      </c>
      <c r="T88" s="4">
        <f>('CUMULS INDICES'!R157/'CUMULS INDICES'!R158)-1</f>
        <v>7.2225733634312395E-3</v>
      </c>
      <c r="U88" s="4">
        <f>('CUMULS INDICES'!S157/'CUMULS INDICES'!S158)-1</f>
        <v>-3.4400536073263321E-2</v>
      </c>
      <c r="V88" s="4">
        <f>('CUMULS INDICES'!T157/'CUMULS INDICES'!T158)-1</f>
        <v>-4.2765756076575956E-3</v>
      </c>
      <c r="W88" s="4">
        <f>('CUMULS INDICES'!U157/'CUMULS INDICES'!U158)-1</f>
        <v>-0.12616007215874936</v>
      </c>
      <c r="X88" s="4">
        <f>('CUMULS INDICES'!V157/'CUMULS INDICES'!V158)-1</f>
        <v>-3.6705052878993616E-4</v>
      </c>
      <c r="Y88" s="4">
        <f>('CUMULS INDICES'!W157/'CUMULS INDICES'!W158)-1</f>
        <v>-2.5077992849873776E-2</v>
      </c>
      <c r="Z88" s="4">
        <f>('CUMULS INDICES'!X157/'CUMULS INDICES'!X158)-1</f>
        <v>-1.4377138615940921E-2</v>
      </c>
      <c r="AA88" s="4">
        <f>('CUMULS INDICES'!Y157/'CUMULS INDICES'!Y158)-1</f>
        <v>-1.3826419382610311E-2</v>
      </c>
      <c r="AB88" s="4">
        <f>('CUMULS INDICES'!Z157/'CUMULS INDICES'!Z158)-1</f>
        <v>1.403214025374333E-2</v>
      </c>
      <c r="AC88" s="4">
        <f>('CUMULS INDICES'!AA157/'CUMULS INDICES'!AA158)-1</f>
        <v>-1.2719144164476948E-3</v>
      </c>
      <c r="AD88" s="4">
        <f>('CUMULS INDICES'!AB157/'CUMULS INDICES'!AB158)-1</f>
        <v>9.3074108695729851E-3</v>
      </c>
      <c r="AE88" s="4">
        <f>('CUMULS INDICES'!AC157/'CUMULS INDICES'!AC158)-1</f>
        <v>-3.6543005271670093E-2</v>
      </c>
      <c r="AF88" s="4">
        <f>('CUMULS INDICES'!AD157/'CUMULS INDICES'!AD158)-1</f>
        <v>-1.1817974345985749E-2</v>
      </c>
      <c r="AG88" s="4">
        <f>('CUMULS INDICES'!AE157/'CUMULS INDICES'!AE158)-1</f>
        <v>1.8111113192296191E-3</v>
      </c>
      <c r="AH88" s="4">
        <f>('CUMULS INDICES'!AF157/'CUMULS INDICES'!AF158)-1</f>
        <v>1.9366175560844301E-2</v>
      </c>
      <c r="AI88" s="4">
        <f>('CUMULS INDICES'!AG157/'CUMULS INDICES'!AG158)-1</f>
        <v>2.8191861755715975E-2</v>
      </c>
      <c r="AJ88" s="4">
        <f>('CUMULS INDICES'!AH157/'CUMULS INDICES'!AH158)-1</f>
        <v>-9.1823850760180958E-3</v>
      </c>
      <c r="AK88" s="4">
        <f>('CUMULS INDICES'!AI157/'CUMULS INDICES'!AI158)-1</f>
        <v>-1.217562592518362E-2</v>
      </c>
      <c r="AL88" s="4">
        <f>('CUMULS INDICES'!AJ157/'CUMULS INDICES'!AJ158)-1</f>
        <v>-1.8338135330830174E-2</v>
      </c>
      <c r="AM88" s="4">
        <f>('CUMULS INDICES'!AK157/'CUMULS INDICES'!AK158)-1</f>
        <v>-1.4718032055485164E-2</v>
      </c>
      <c r="AN88" s="4">
        <f>('CUMULS INDICES'!AL157/'CUMULS INDICES'!AL158)-1</f>
        <v>-2.84451773944977E-2</v>
      </c>
      <c r="AO88" s="4">
        <f>('CUMULS INDICES'!AM157/'CUMULS INDICES'!AM158)-1</f>
        <v>-2.0790030602638954E-2</v>
      </c>
      <c r="AP88" s="4">
        <f>('CUMULS INDICES'!AN157/'CUMULS INDICES'!AN158)-1</f>
        <v>-2.5792788879235418E-2</v>
      </c>
      <c r="AQ88" s="4">
        <f>('CUMULS INDICES'!AO157/'CUMULS INDICES'!AO158)-1</f>
        <v>1.1420011678980213E-2</v>
      </c>
      <c r="AR88" s="4">
        <f>('CUMULS INDICES'!AP157/'CUMULS INDICES'!AP158)-1</f>
        <v>4.5690556152266915E-3</v>
      </c>
    </row>
    <row r="89" spans="1:44">
      <c r="C89" t="s">
        <v>42</v>
      </c>
      <c r="D89" s="4">
        <f>('CUMULS INDICES'!B173/'CUMULS INDICES'!B174)-1</f>
        <v>1.7023613399231419E-2</v>
      </c>
      <c r="E89" s="4">
        <f>('CUMULS INDICES'!C173/'CUMULS INDICES'!C174)-1</f>
        <v>1.072112316528373E-2</v>
      </c>
      <c r="F89" s="4">
        <f>('CUMULS INDICES'!D173/'CUMULS INDICES'!D174)-1</f>
        <v>1.3202174475795969E-2</v>
      </c>
      <c r="G89" s="4">
        <f>('CUMULS INDICES'!E173/'CUMULS INDICES'!E174)-1</f>
        <v>9.2656230113274729E-2</v>
      </c>
      <c r="H89" s="4">
        <f>('CUMULS INDICES'!F173/'CUMULS INDICES'!F174)-1</f>
        <v>4.0497505790130006E-2</v>
      </c>
      <c r="I89" s="4">
        <f>('CUMULS INDICES'!G173/'CUMULS INDICES'!G174)-1</f>
        <v>2.12886744252061E-3</v>
      </c>
      <c r="J89" s="4">
        <f>('CUMULS INDICES'!H173/'CUMULS INDICES'!H174)-1</f>
        <v>2.0106861642294582E-2</v>
      </c>
      <c r="K89" s="4">
        <f>('CUMULS INDICES'!I173/'CUMULS INDICES'!I174)-1</f>
        <v>-3.4564061348871578E-2</v>
      </c>
      <c r="L89" s="4">
        <f>('CUMULS INDICES'!J173/'CUMULS INDICES'!J174)-1</f>
        <v>-0.11866514681308182</v>
      </c>
      <c r="M89" s="4">
        <f>('CUMULS INDICES'!K173/'CUMULS INDICES'!K174)-1</f>
        <v>6.8972312543107872E-2</v>
      </c>
      <c r="N89" s="4">
        <f>('CUMULS INDICES'!L173/'CUMULS INDICES'!L174)-1</f>
        <v>-4.4286784196048923E-2</v>
      </c>
      <c r="O89" s="4">
        <f>('CUMULS INDICES'!M173/'CUMULS INDICES'!M174)-1</f>
        <v>-4.0956128844191642E-2</v>
      </c>
      <c r="P89" s="4">
        <f>('CUMULS INDICES'!N173/'CUMULS INDICES'!N174)-1</f>
        <v>1.2806313193588492E-2</v>
      </c>
      <c r="Q89" s="4">
        <f>('CUMULS INDICES'!O173/'CUMULS INDICES'!O174)-1</f>
        <v>-0.10275661603038189</v>
      </c>
      <c r="R89" s="4">
        <f>('CUMULS INDICES'!P173/'CUMULS INDICES'!P174)-1</f>
        <v>3.0083240843503667E-4</v>
      </c>
      <c r="S89" s="4">
        <f>('CUMULS INDICES'!Q173/'CUMULS INDICES'!Q174)-1</f>
        <v>-5.6918931607664036E-2</v>
      </c>
      <c r="T89" s="4">
        <f>('CUMULS INDICES'!R173/'CUMULS INDICES'!R174)-1</f>
        <v>-2.242788038698329E-2</v>
      </c>
      <c r="U89" s="4">
        <f>('CUMULS INDICES'!S173/'CUMULS INDICES'!S174)-1</f>
        <v>-2.4175116433799326E-2</v>
      </c>
      <c r="V89" s="4">
        <f>('CUMULS INDICES'!T173/'CUMULS INDICES'!T174)-1</f>
        <v>-0.10967102965166509</v>
      </c>
      <c r="W89" s="4">
        <f>('CUMULS INDICES'!U173/'CUMULS INDICES'!U174)-1</f>
        <v>8.8912658338429429E-2</v>
      </c>
      <c r="X89" s="4">
        <f>('CUMULS INDICES'!V173/'CUMULS INDICES'!V174)-1</f>
        <v>-4.1844454887218774E-4</v>
      </c>
      <c r="Y89" s="4">
        <f>('CUMULS INDICES'!W173/'CUMULS INDICES'!W174)-1</f>
        <v>-2.1831914893616911E-2</v>
      </c>
      <c r="Z89" s="4">
        <f>('CUMULS INDICES'!X173/'CUMULS INDICES'!X174)-1</f>
        <v>-1.4889400455350366E-2</v>
      </c>
      <c r="AA89" s="4">
        <f>('CUMULS INDICES'!Y173/'CUMULS INDICES'!Y174)-1</f>
        <v>-7.3035280641465805E-3</v>
      </c>
      <c r="AB89" s="4">
        <f>('CUMULS INDICES'!Z173/'CUMULS INDICES'!Z174)-1</f>
        <v>2.9890690549139842E-2</v>
      </c>
      <c r="AC89" s="4">
        <f>('CUMULS INDICES'!AA173/'CUMULS INDICES'!AA174)-1</f>
        <v>5.385474709223681E-3</v>
      </c>
      <c r="AD89" s="4">
        <f>('CUMULS INDICES'!AB173/'CUMULS INDICES'!AB174)-1</f>
        <v>-4.7885301970756466E-2</v>
      </c>
      <c r="AE89" s="4">
        <f>('CUMULS INDICES'!AC173/'CUMULS INDICES'!AC174)-1</f>
        <v>-1.7415433659448198E-2</v>
      </c>
      <c r="AF89" s="4">
        <f>('CUMULS INDICES'!AD173/'CUMULS INDICES'!AD174)-1</f>
        <v>-6.2857179096904581E-3</v>
      </c>
      <c r="AG89" s="4">
        <f>('CUMULS INDICES'!AE173/'CUMULS INDICES'!AE174)-1</f>
        <v>-2.3359713974063778E-2</v>
      </c>
      <c r="AH89" s="4">
        <f>('CUMULS INDICES'!AF173/'CUMULS INDICES'!AF174)-1</f>
        <v>-1.4959948842218629E-2</v>
      </c>
      <c r="AI89" s="4">
        <f>('CUMULS INDICES'!AG173/'CUMULS INDICES'!AG174)-1</f>
        <v>-1.973293278753474E-2</v>
      </c>
      <c r="AJ89" s="4">
        <f>('CUMULS INDICES'!AH173/'CUMULS INDICES'!AH174)-1</f>
        <v>-1.6501707126076903E-2</v>
      </c>
      <c r="AK89" s="4">
        <f>('CUMULS INDICES'!AI173/'CUMULS INDICES'!AI174)-1</f>
        <v>-4.3888012618298333E-4</v>
      </c>
      <c r="AL89" s="4">
        <f>('CUMULS INDICES'!AJ173/'CUMULS INDICES'!AJ174)-1</f>
        <v>-5.8555141733911409E-3</v>
      </c>
      <c r="AM89" s="4">
        <f>('CUMULS INDICES'!AK173/'CUMULS INDICES'!AK174)-1</f>
        <v>-8.8525513033832381E-2</v>
      </c>
      <c r="AN89" s="4">
        <f>('CUMULS INDICES'!AL173/'CUMULS INDICES'!AL174)-1</f>
        <v>-4.8019471601489894E-2</v>
      </c>
      <c r="AO89" s="4">
        <f>('CUMULS INDICES'!AM173/'CUMULS INDICES'!AM174)-1</f>
        <v>-1.0140464653994541E-2</v>
      </c>
      <c r="AP89" s="4">
        <f>('CUMULS INDICES'!AN173/'CUMULS INDICES'!AN174)-1</f>
        <v>1.7334732423924359E-2</v>
      </c>
      <c r="AQ89" s="4">
        <f>('CUMULS INDICES'!AO173/'CUMULS INDICES'!AO174)-1</f>
        <v>6.2720690969135795E-3</v>
      </c>
      <c r="AR89" s="4">
        <f>('CUMULS INDICES'!AP173/'CUMULS INDICES'!AP174)-1</f>
        <v>-2.6497253676949106E-2</v>
      </c>
    </row>
  </sheetData>
  <sheetProtection algorithmName="SHA-512" hashValue="gnG1TDolxgX8q+KvzCwsJ96gys7aFFw7nCNAg5xCJiFi3H7mKHaGACNEIVQHhweVtT2m+Fa4IENCjrJ3nSeTKw==" saltValue="saGJx3+29ub3zXtxsNfMFw=="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s>
  <pageMargins left="0.7" right="0.7" top="0.75" bottom="0.75" header="0.3" footer="0.3"/>
  <pageSetup paperSize="9" orientation="portrait"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44" workbookViewId="0">
      <selection activeCell="B36" sqref="B36"/>
    </sheetView>
  </sheetViews>
  <sheetFormatPr baseColWidth="10" defaultRowHeight="15"/>
  <cols>
    <col min="2" max="2" width="96.5703125" customWidth="1"/>
    <col min="11" max="11" width="23.140625" customWidth="1"/>
  </cols>
  <sheetData>
    <row r="1" spans="1:12" ht="18.75">
      <c r="A1" s="233" t="s">
        <v>187</v>
      </c>
      <c r="B1" s="233"/>
      <c r="C1" s="233"/>
      <c r="D1" s="233"/>
      <c r="E1" s="233"/>
      <c r="F1" s="233"/>
      <c r="G1" s="233"/>
      <c r="H1" s="233"/>
      <c r="I1" s="233"/>
      <c r="J1" s="233"/>
      <c r="K1" s="233"/>
      <c r="L1" s="233"/>
    </row>
    <row r="6" spans="1:12">
      <c r="A6" s="240" t="str">
        <f>UPPER('RESULTATS DATE A DATE'!B20)</f>
        <v>EVOLUTION ENTRE JANV. 2018 ET JANV. 2024</v>
      </c>
      <c r="B6" s="240"/>
      <c r="C6" s="240"/>
      <c r="J6" s="240" t="s">
        <v>195</v>
      </c>
      <c r="K6" s="240"/>
      <c r="L6" s="240"/>
    </row>
    <row r="7" spans="1:12">
      <c r="A7" t="s">
        <v>19</v>
      </c>
      <c r="B7" t="s">
        <v>0</v>
      </c>
      <c r="C7" s="20" cm="1">
        <f t="array" ref="C7:C30">TRANSPOSE(C34:Z34)</f>
        <v>0.20782851817334569</v>
      </c>
      <c r="J7" t="str" cm="1">
        <f t="array" ref="J7:L30">_xlfn._xlws.SORT(A7:C30,3,-1)</f>
        <v>TP10d</v>
      </c>
      <c r="K7" t="str">
        <v>Réseaux de chauffage et de froid avec fourniture de tuyaux</v>
      </c>
      <c r="L7" s="4" t="e">
        <v>#N/A</v>
      </c>
    </row>
    <row r="8" spans="1:12">
      <c r="A8" t="s">
        <v>20</v>
      </c>
      <c r="B8" t="s">
        <v>1</v>
      </c>
      <c r="C8" s="20">
        <v>0.20503597122302164</v>
      </c>
      <c r="J8" t="str">
        <v>TP10e</v>
      </c>
      <c r="K8" t="str">
        <v>Canalisations, assainnissement et adduction d'eau avec fourniture de tuyaux en fonte majoritaire</v>
      </c>
      <c r="L8" s="4" t="e">
        <v>#N/A</v>
      </c>
    </row>
    <row r="9" spans="1:12">
      <c r="A9" t="s">
        <v>21</v>
      </c>
      <c r="B9" t="s">
        <v>2</v>
      </c>
      <c r="C9" s="20">
        <v>0.21541318477251625</v>
      </c>
      <c r="J9" t="str">
        <v>TP13b</v>
      </c>
      <c r="K9" t="str">
        <v>Charpentes et ouvrages d'art métalliques sans fourniture des aciers</v>
      </c>
      <c r="L9" s="4" t="e">
        <v>#N/A</v>
      </c>
    </row>
    <row r="10" spans="1:12">
      <c r="A10" t="s">
        <v>22</v>
      </c>
      <c r="B10" t="s">
        <v>3</v>
      </c>
      <c r="C10" s="20">
        <v>7.6492537313432862E-2</v>
      </c>
      <c r="J10" t="str">
        <v>TP13a</v>
      </c>
      <c r="K10" t="str">
        <v>Charpentes et ouvrages d'art métalliques</v>
      </c>
      <c r="L10" s="4">
        <v>0.4012915129151291</v>
      </c>
    </row>
    <row r="11" spans="1:12">
      <c r="A11" t="s">
        <v>23</v>
      </c>
      <c r="B11" t="s">
        <v>4</v>
      </c>
      <c r="C11" s="20">
        <v>0.20273972602739709</v>
      </c>
      <c r="J11" t="str">
        <v>TP11</v>
      </c>
      <c r="K11" t="str">
        <v>Canalisations grandes distances de transport / transfert  avec fourniture de tuyaux</v>
      </c>
      <c r="L11" s="4">
        <v>0.26829268292682928</v>
      </c>
    </row>
    <row r="12" spans="1:12">
      <c r="A12" t="s">
        <v>24</v>
      </c>
      <c r="B12" t="s">
        <v>5</v>
      </c>
      <c r="C12" s="20">
        <v>0.22426470588235281</v>
      </c>
      <c r="J12" t="str">
        <v>TP07b</v>
      </c>
      <c r="K12" t="str">
        <v>Travaux de génie civil, béton et acier pour ouvrages maritimes et fluviaux</v>
      </c>
      <c r="L12" s="4">
        <v>0.26685660018993351</v>
      </c>
    </row>
    <row r="13" spans="1:12">
      <c r="A13" t="s">
        <v>25</v>
      </c>
      <c r="B13" t="s">
        <v>6</v>
      </c>
      <c r="C13" s="20">
        <v>0.25138121546961334</v>
      </c>
      <c r="J13" t="str">
        <v>TP06a</v>
      </c>
      <c r="K13" t="str">
        <v>Grands dragages maritimes </v>
      </c>
      <c r="L13" s="4">
        <v>0.25615314494074748</v>
      </c>
    </row>
    <row r="14" spans="1:12">
      <c r="A14" t="s">
        <v>26</v>
      </c>
      <c r="B14" t="s">
        <v>7</v>
      </c>
      <c r="C14" s="20">
        <v>0.25615314494074748</v>
      </c>
      <c r="J14" t="str">
        <v>TP05b</v>
      </c>
      <c r="K14" t="str">
        <v xml:space="preserve">Travaux en souterrains avec tunnelier </v>
      </c>
      <c r="L14" s="4">
        <v>0.25138121546961334</v>
      </c>
    </row>
    <row r="15" spans="1:12">
      <c r="A15" t="s">
        <v>27</v>
      </c>
      <c r="B15" t="s">
        <v>8</v>
      </c>
      <c r="C15" s="20">
        <v>0.2014995313964385</v>
      </c>
      <c r="J15" t="str">
        <v>TP09</v>
      </c>
      <c r="K15" t="str">
        <v>Fabrication et mise en œuvre d’enrobés </v>
      </c>
      <c r="L15" s="4">
        <v>0.2363455809334658</v>
      </c>
    </row>
    <row r="16" spans="1:12">
      <c r="A16" t="s">
        <v>28</v>
      </c>
      <c r="B16" t="s">
        <v>280</v>
      </c>
      <c r="C16" s="20">
        <v>0.26685660018993351</v>
      </c>
      <c r="J16" t="str">
        <v>TP05a</v>
      </c>
      <c r="K16" t="str">
        <v xml:space="preserve">Travaux en souterrains traditionnels </v>
      </c>
      <c r="L16" s="4">
        <v>0.22426470588235281</v>
      </c>
    </row>
    <row r="17" spans="1:12">
      <c r="A17" t="s">
        <v>29</v>
      </c>
      <c r="B17" t="s">
        <v>281</v>
      </c>
      <c r="C17" s="20">
        <v>0.22359657469077066</v>
      </c>
      <c r="J17" t="str">
        <v>TP08</v>
      </c>
      <c r="K17" t="str">
        <v>Travaux d’aménagement et entretien de voirie en zone urbaines</v>
      </c>
      <c r="L17" s="4">
        <v>0.22359657469077066</v>
      </c>
    </row>
    <row r="18" spans="1:12">
      <c r="A18" t="s">
        <v>30</v>
      </c>
      <c r="B18" t="s">
        <v>9</v>
      </c>
      <c r="C18" s="20">
        <v>0.2363455809334658</v>
      </c>
      <c r="J18" t="str">
        <v>TP03a</v>
      </c>
      <c r="K18" t="str">
        <v>Grands terrassements</v>
      </c>
      <c r="L18" s="4">
        <v>0.21541318477251625</v>
      </c>
    </row>
    <row r="19" spans="1:12">
      <c r="A19" t="s">
        <v>31</v>
      </c>
      <c r="B19" t="s">
        <v>10</v>
      </c>
      <c r="C19" s="20">
        <v>0.17711171662125347</v>
      </c>
      <c r="J19" t="str">
        <v>TP01</v>
      </c>
      <c r="K19" t="str">
        <v>Index général tous travaux</v>
      </c>
      <c r="L19" s="4">
        <v>0.20782851817334569</v>
      </c>
    </row>
    <row r="20" spans="1:12">
      <c r="A20" t="s">
        <v>32</v>
      </c>
      <c r="B20" t="s">
        <v>11</v>
      </c>
      <c r="C20" s="20">
        <v>0.17866909753874216</v>
      </c>
      <c r="J20" t="str">
        <v>TP10f</v>
      </c>
      <c r="K20" t="str">
        <v>Canalisations, assainnissement et adduction d'eau avec fourniture de tuyaux avec fourniture de tuyaux multi-matériaux</v>
      </c>
      <c r="L20" s="4">
        <v>0.20759962928637621</v>
      </c>
    </row>
    <row r="21" spans="1:12">
      <c r="A21" t="s">
        <v>33</v>
      </c>
      <c r="B21" t="s">
        <v>12</v>
      </c>
      <c r="C21" s="20" t="e">
        <v>#N/A</v>
      </c>
      <c r="J21" t="str">
        <v>TP02</v>
      </c>
      <c r="K21" t="str">
        <v>Travaux de génie civil et d’ouvrages d’art neufs ou rénovation</v>
      </c>
      <c r="L21" s="4">
        <v>0.20503597122302164</v>
      </c>
    </row>
    <row r="22" spans="1:12">
      <c r="A22" t="s">
        <v>274</v>
      </c>
      <c r="B22" t="s">
        <v>282</v>
      </c>
      <c r="C22" s="20" t="e">
        <v>#N/A</v>
      </c>
      <c r="J22" t="str">
        <v>TP04</v>
      </c>
      <c r="K22" t="str">
        <v xml:space="preserve">Fondations et travaux géotechniques </v>
      </c>
      <c r="L22" s="4">
        <v>0.20273972602739709</v>
      </c>
    </row>
    <row r="23" spans="1:12">
      <c r="A23" s="82" t="s">
        <v>275</v>
      </c>
      <c r="B23" s="82" t="s">
        <v>283</v>
      </c>
      <c r="C23" s="20">
        <v>0.20759962928637621</v>
      </c>
      <c r="J23" t="str">
        <v>TP06b</v>
      </c>
      <c r="K23" t="str">
        <v>Dragages fluviaux et petits dragages maritimes</v>
      </c>
      <c r="L23" s="4">
        <v>0.2014995313964385</v>
      </c>
    </row>
    <row r="24" spans="1:12">
      <c r="A24" s="82" t="s">
        <v>34</v>
      </c>
      <c r="B24" s="82" t="s">
        <v>13</v>
      </c>
      <c r="C24" s="20">
        <v>0.26829268292682928</v>
      </c>
      <c r="J24" t="str">
        <v>TP12b</v>
      </c>
      <c r="K24" t="str">
        <v>Éclairage public -Travaux d'installation</v>
      </c>
      <c r="L24" s="4">
        <v>0.19718309859154926</v>
      </c>
    </row>
    <row r="25" spans="1:12">
      <c r="A25" t="s">
        <v>35</v>
      </c>
      <c r="B25" t="s">
        <v>14</v>
      </c>
      <c r="C25" s="20">
        <v>0.18899082568807324</v>
      </c>
      <c r="J25" t="str">
        <v>TP12a</v>
      </c>
      <c r="K25" t="str">
        <v>Réseaux d'énergie et de communication</v>
      </c>
      <c r="L25" s="4">
        <v>0.18899082568807324</v>
      </c>
    </row>
    <row r="26" spans="1:12">
      <c r="A26" t="s">
        <v>36</v>
      </c>
      <c r="B26" t="s">
        <v>15</v>
      </c>
      <c r="C26" s="20">
        <v>0.19718309859154926</v>
      </c>
      <c r="J26" t="str">
        <v>TP10c</v>
      </c>
      <c r="K26" t="str">
        <v>Réhabilitation de canalisations non visitables</v>
      </c>
      <c r="L26" s="4">
        <v>0.17866909753874216</v>
      </c>
    </row>
    <row r="27" spans="1:12">
      <c r="A27" t="s">
        <v>37</v>
      </c>
      <c r="B27" t="s">
        <v>16</v>
      </c>
      <c r="C27" s="20">
        <v>0.13405797101449268</v>
      </c>
      <c r="J27" t="str">
        <v>TP10b</v>
      </c>
      <c r="K27" t="str">
        <v>Canalisations sans fourniture de tuyaux</v>
      </c>
      <c r="L27" s="4">
        <v>0.17711171662125347</v>
      </c>
    </row>
    <row r="28" spans="1:12">
      <c r="A28" t="s">
        <v>38</v>
      </c>
      <c r="B28" t="s">
        <v>17</v>
      </c>
      <c r="C28" s="20">
        <v>0.12725631768953072</v>
      </c>
      <c r="J28" t="str">
        <v>TP12c</v>
      </c>
      <c r="K28" t="str">
        <v>Éclairage public - Travaux  de maintenance</v>
      </c>
      <c r="L28" s="4">
        <v>0.13405797101449268</v>
      </c>
    </row>
    <row r="29" spans="1:12">
      <c r="A29" t="s">
        <v>276</v>
      </c>
      <c r="B29" t="s">
        <v>284</v>
      </c>
      <c r="C29" s="20">
        <v>0.4012915129151291</v>
      </c>
      <c r="J29" t="str">
        <v>TP12d</v>
      </c>
      <c r="K29" t="str">
        <v>Réseaux de communication en fibre optique</v>
      </c>
      <c r="L29" s="4">
        <v>0.12725631768953072</v>
      </c>
    </row>
    <row r="30" spans="1:12">
      <c r="A30" s="82" t="s">
        <v>277</v>
      </c>
      <c r="B30" s="82" t="s">
        <v>322</v>
      </c>
      <c r="C30" s="20" t="e">
        <v>#N/A</v>
      </c>
      <c r="J30" t="str">
        <v>TP03b</v>
      </c>
      <c r="K30" t="str">
        <v>Travaux à l’explosif</v>
      </c>
      <c r="L30" s="4">
        <v>7.6492537313432862E-2</v>
      </c>
    </row>
    <row r="31" spans="1:12">
      <c r="A31" s="20"/>
      <c r="C31" s="20"/>
      <c r="L31" s="4"/>
    </row>
    <row r="32" spans="1:12">
      <c r="A32" s="20"/>
      <c r="C32" s="20"/>
      <c r="L32" s="4"/>
    </row>
    <row r="34" spans="1:26">
      <c r="C34">
        <f>('CUMULS INDEX'!B83/'CUMULS INDEX'!B82)-1</f>
        <v>0.20782851817334569</v>
      </c>
      <c r="D34">
        <f>('CUMULS INDEX'!C83/'CUMULS INDEX'!C82)-1</f>
        <v>0.20503597122302164</v>
      </c>
      <c r="E34">
        <f>('CUMULS INDEX'!D83/'CUMULS INDEX'!D82)-1</f>
        <v>0.21541318477251625</v>
      </c>
      <c r="F34">
        <f>('CUMULS INDEX'!E83/'CUMULS INDEX'!E82)-1</f>
        <v>7.6492537313432862E-2</v>
      </c>
      <c r="G34">
        <f>('CUMULS INDEX'!F83/'CUMULS INDEX'!F82)-1</f>
        <v>0.20273972602739709</v>
      </c>
      <c r="H34">
        <f>('CUMULS INDEX'!G83/'CUMULS INDEX'!G82)-1</f>
        <v>0.22426470588235281</v>
      </c>
      <c r="I34">
        <f>('CUMULS INDEX'!H83/'CUMULS INDEX'!H82)-1</f>
        <v>0.25138121546961334</v>
      </c>
      <c r="J34">
        <f>('CUMULS INDEX'!I83/'CUMULS INDEX'!I82)-1</f>
        <v>0.25615314494074748</v>
      </c>
      <c r="K34">
        <f>('CUMULS INDEX'!J83/'CUMULS INDEX'!J82)-1</f>
        <v>0.2014995313964385</v>
      </c>
      <c r="L34">
        <f>('CUMULS INDEX'!K83/'CUMULS INDEX'!K82)-1</f>
        <v>0.26685660018993351</v>
      </c>
      <c r="M34">
        <f>('CUMULS INDEX'!L83/'CUMULS INDEX'!L82)-1</f>
        <v>0.22359657469077066</v>
      </c>
      <c r="N34">
        <f>('CUMULS INDEX'!M83/'CUMULS INDEX'!M82)-1</f>
        <v>0.2363455809334658</v>
      </c>
      <c r="O34">
        <f>('CUMULS INDEX'!N83/'CUMULS INDEX'!N82)-1</f>
        <v>0.17711171662125347</v>
      </c>
      <c r="P34">
        <f>('CUMULS INDEX'!O83/'CUMULS INDEX'!O82)-1</f>
        <v>0.17866909753874216</v>
      </c>
      <c r="Q34" t="e">
        <f>('CUMULS INDEX'!P83/'CUMULS INDEX'!P82)-1</f>
        <v>#N/A</v>
      </c>
      <c r="R34" t="e">
        <f>('CUMULS INDEX'!Q83/'CUMULS INDEX'!Q82)-1</f>
        <v>#N/A</v>
      </c>
      <c r="S34">
        <f>('CUMULS INDEX'!R83/'CUMULS INDEX'!R82)-1</f>
        <v>0.20759962928637621</v>
      </c>
      <c r="T34">
        <f>('CUMULS INDEX'!S83/'CUMULS INDEX'!S82)-1</f>
        <v>0.26829268292682928</v>
      </c>
      <c r="U34">
        <f>('CUMULS INDEX'!T83/'CUMULS INDEX'!T82)-1</f>
        <v>0.18899082568807324</v>
      </c>
      <c r="V34">
        <f>('CUMULS INDEX'!U83/'CUMULS INDEX'!U82)-1</f>
        <v>0.19718309859154926</v>
      </c>
      <c r="W34">
        <f>('CUMULS INDEX'!V83/'CUMULS INDEX'!V82)-1</f>
        <v>0.13405797101449268</v>
      </c>
      <c r="X34">
        <f>('CUMULS INDEX'!W83/'CUMULS INDEX'!W82)-1</f>
        <v>0.12725631768953072</v>
      </c>
      <c r="Y34">
        <f>('CUMULS INDEX'!X83/'CUMULS INDEX'!X82)-1</f>
        <v>0.4012915129151291</v>
      </c>
      <c r="Z34" t="e">
        <f>('CUMULS INDEX'!Y83/'CUMULS INDEX'!Y82)-1</f>
        <v>#N/A</v>
      </c>
    </row>
    <row r="38" spans="1:26" ht="18.75">
      <c r="A38" s="233" t="s">
        <v>188</v>
      </c>
      <c r="B38" s="233"/>
      <c r="C38" s="233"/>
      <c r="D38" s="233"/>
      <c r="E38" s="233"/>
      <c r="F38" s="233"/>
      <c r="G38" s="233"/>
      <c r="H38" s="233"/>
      <c r="I38" s="233"/>
      <c r="J38" s="233"/>
      <c r="K38" s="233"/>
      <c r="L38" s="233"/>
    </row>
    <row r="39" spans="1:26">
      <c r="C39" s="4"/>
    </row>
    <row r="40" spans="1:26">
      <c r="C40" s="4"/>
    </row>
    <row r="41" spans="1:26">
      <c r="A41" s="245" t="str">
        <f>UPPER('RESULTATS DATE A DATE'!B20)</f>
        <v>EVOLUTION ENTRE JANV. 2018 ET JANV. 2024</v>
      </c>
      <c r="B41" s="245"/>
      <c r="C41" s="245"/>
      <c r="J41" s="240" t="s">
        <v>195</v>
      </c>
      <c r="K41" s="240"/>
      <c r="L41" s="240"/>
    </row>
    <row r="42" spans="1:26">
      <c r="A42" t="s">
        <v>47</v>
      </c>
      <c r="B42" t="s">
        <v>119</v>
      </c>
      <c r="C42" s="20" cm="1">
        <f t="array" ref="C42:C82">TRANSPOSE(C84:AQ84)</f>
        <v>0.19116234390009623</v>
      </c>
      <c r="J42" cm="1">
        <f t="array" ref="J42:L82">_xlfn._xlws.SORT(A42:C82,3,-1,FALSE)</f>
        <v>10764291</v>
      </c>
      <c r="K42" t="str">
        <v>Électricité vendue aux entreprises consommatrices finales</v>
      </c>
      <c r="L42" s="4">
        <v>1.6299941013824886</v>
      </c>
    </row>
    <row r="43" spans="1:26">
      <c r="A43">
        <v>7942628</v>
      </c>
      <c r="B43" t="s">
        <v>120</v>
      </c>
      <c r="C43" s="20">
        <v>0.12308998302207153</v>
      </c>
      <c r="J43">
        <v>10764297</v>
      </c>
      <c r="K43" t="str">
        <v>Gaz naturel</v>
      </c>
      <c r="L43" s="4">
        <v>0.68723296370967746</v>
      </c>
    </row>
    <row r="44" spans="1:26">
      <c r="A44" t="s">
        <v>49</v>
      </c>
      <c r="B44" t="s">
        <v>121</v>
      </c>
      <c r="C44" s="20">
        <v>0.13727193744569943</v>
      </c>
      <c r="J44">
        <v>10763825</v>
      </c>
      <c r="K44" t="str">
        <v>Peintures Industries</v>
      </c>
      <c r="L44" s="4">
        <v>0.53569914040114619</v>
      </c>
    </row>
    <row r="45" spans="1:26">
      <c r="A45" s="35">
        <v>10777519</v>
      </c>
      <c r="B45" t="s">
        <v>323</v>
      </c>
      <c r="C45" s="20">
        <v>0.42470122256551956</v>
      </c>
      <c r="J45">
        <v>10764176</v>
      </c>
      <c r="K45" t="str">
        <v>Ciment, chaux et plâtre</v>
      </c>
      <c r="L45" s="4">
        <v>0.51919285004965254</v>
      </c>
    </row>
    <row r="46" spans="1:26">
      <c r="A46" t="s">
        <v>50</v>
      </c>
      <c r="B46" t="s">
        <v>122</v>
      </c>
      <c r="C46" s="20">
        <v>0.23236445406846018</v>
      </c>
      <c r="J46">
        <v>10764136</v>
      </c>
      <c r="K46" t="str">
        <v>Bitume</v>
      </c>
      <c r="L46" s="4">
        <v>0.48289635036496348</v>
      </c>
    </row>
    <row r="47" spans="1:26">
      <c r="A47" t="s">
        <v>51</v>
      </c>
      <c r="B47" t="s">
        <v>123</v>
      </c>
      <c r="C47" s="20">
        <v>0.15073891625615765</v>
      </c>
      <c r="J47">
        <v>10763871</v>
      </c>
      <c r="K47" t="str">
        <v>Produits de voierie en béton</v>
      </c>
      <c r="L47" s="4">
        <v>0.45640965092402452</v>
      </c>
    </row>
    <row r="48" spans="1:26">
      <c r="A48" t="s">
        <v>52</v>
      </c>
      <c r="B48" t="s">
        <v>124</v>
      </c>
      <c r="C48" s="20">
        <v>0.17424242424242431</v>
      </c>
      <c r="J48">
        <v>10764172</v>
      </c>
      <c r="K48" t="str">
        <v>Tuiles, briques et produits de construction en terre cuite</v>
      </c>
      <c r="L48" s="4">
        <v>0.44187385229540932</v>
      </c>
    </row>
    <row r="49" spans="1:12">
      <c r="A49">
        <v>10764291</v>
      </c>
      <c r="B49" t="s">
        <v>125</v>
      </c>
      <c r="C49" s="20">
        <v>1.6299941013824886</v>
      </c>
      <c r="J49">
        <v>10777519</v>
      </c>
      <c r="K49" t="str">
        <v>GNR pour les Travaux Publics</v>
      </c>
      <c r="L49" s="4">
        <v>0.42470122256551956</v>
      </c>
    </row>
    <row r="50" spans="1:12">
      <c r="A50">
        <v>10764297</v>
      </c>
      <c r="B50" t="s">
        <v>268</v>
      </c>
      <c r="C50" s="20">
        <v>0.68723296370967746</v>
      </c>
      <c r="J50">
        <v>10766292</v>
      </c>
      <c r="K50" t="str">
        <v>Réseaux d’assainissement</v>
      </c>
      <c r="L50" s="4">
        <v>0.4072362913294798</v>
      </c>
    </row>
    <row r="51" spans="1:12">
      <c r="A51" t="s">
        <v>55</v>
      </c>
      <c r="B51" t="s">
        <v>55</v>
      </c>
      <c r="C51" s="20">
        <v>0.35110113715785563</v>
      </c>
      <c r="J51">
        <v>10764187</v>
      </c>
      <c r="K51" t="str">
        <v>Tubes, tuyaux, profilés creux et accessoires correspondants en acier</v>
      </c>
      <c r="L51" s="4">
        <v>0.40689866156787757</v>
      </c>
    </row>
    <row r="52" spans="1:12">
      <c r="A52">
        <v>10763845</v>
      </c>
      <c r="B52" t="s">
        <v>126</v>
      </c>
      <c r="C52" s="20">
        <v>0.2765233805668017</v>
      </c>
      <c r="J52">
        <v>10764195</v>
      </c>
      <c r="K52" t="str">
        <v>Travaux de fonderie de fonte</v>
      </c>
      <c r="L52" s="4">
        <v>0.38224417845484226</v>
      </c>
    </row>
    <row r="53" spans="1:12">
      <c r="A53" t="s">
        <v>289</v>
      </c>
      <c r="B53" t="s">
        <v>127</v>
      </c>
      <c r="C53" s="20">
        <v>0.33618581907090461</v>
      </c>
      <c r="J53">
        <v>10764180</v>
      </c>
      <c r="K53" t="str">
        <v>Béton prêt à l'emploi</v>
      </c>
      <c r="L53" s="4">
        <v>0.38101746987951857</v>
      </c>
    </row>
    <row r="54" spans="1:12">
      <c r="A54">
        <v>10764180</v>
      </c>
      <c r="B54" t="s">
        <v>128</v>
      </c>
      <c r="C54" s="20">
        <v>0.38101746987951857</v>
      </c>
      <c r="J54">
        <v>10764149</v>
      </c>
      <c r="K54" t="str">
        <v>Autres produits chimiques</v>
      </c>
      <c r="L54" s="4">
        <v>0.37511414242728192</v>
      </c>
    </row>
    <row r="55" spans="1:12">
      <c r="A55">
        <v>10766236</v>
      </c>
      <c r="B55" t="s">
        <v>129</v>
      </c>
      <c r="C55" s="20">
        <v>0.20025516431924895</v>
      </c>
      <c r="J55">
        <v>10763930</v>
      </c>
      <c r="K55" t="str">
        <v>Fils et câbles d'énergie</v>
      </c>
      <c r="L55" s="4">
        <v>0.365532394366197</v>
      </c>
    </row>
    <row r="56" spans="1:12">
      <c r="A56">
        <v>10765500</v>
      </c>
      <c r="B56" t="s">
        <v>130</v>
      </c>
      <c r="C56" s="20">
        <v>0.23646303030303018</v>
      </c>
      <c r="J56" t="str">
        <v>Gazole routier HTT</v>
      </c>
      <c r="K56" t="str">
        <v>Gazole routier HTT</v>
      </c>
      <c r="L56" s="4">
        <v>0.35110113715785563</v>
      </c>
    </row>
    <row r="57" spans="1:12">
      <c r="A57">
        <v>10764160</v>
      </c>
      <c r="B57" t="s">
        <v>131</v>
      </c>
      <c r="C57" s="20">
        <v>0.19903349802371539</v>
      </c>
      <c r="J57">
        <v>10764179</v>
      </c>
      <c r="K57" t="str">
        <v>Éléments en béton pour la construction</v>
      </c>
      <c r="L57" s="4">
        <v>0.33900827300930692</v>
      </c>
    </row>
    <row r="58" spans="1:12">
      <c r="A58">
        <v>10764176</v>
      </c>
      <c r="B58" t="s">
        <v>132</v>
      </c>
      <c r="C58" s="20">
        <v>0.51919285004965254</v>
      </c>
      <c r="J58" t="str">
        <v> 010764116</v>
      </c>
      <c r="K58" t="str">
        <v>Ensemble des produits du sciage</v>
      </c>
      <c r="L58" s="4">
        <v>0.33618581907090461</v>
      </c>
    </row>
    <row r="59" spans="1:12">
      <c r="A59" s="35">
        <v>10764149</v>
      </c>
      <c r="B59" t="s">
        <v>262</v>
      </c>
      <c r="C59" s="20">
        <v>0.37511414242728192</v>
      </c>
      <c r="J59">
        <v>10765839</v>
      </c>
      <c r="K59" t="str">
        <v>Tôles quarto et autres produits plats en aciers non alliés de qualité</v>
      </c>
      <c r="L59" s="4">
        <v>0.30288383060635216</v>
      </c>
    </row>
    <row r="60" spans="1:12">
      <c r="A60">
        <v>10765837</v>
      </c>
      <c r="B60" t="s">
        <v>133</v>
      </c>
      <c r="C60" s="20">
        <v>0.24708587662337655</v>
      </c>
      <c r="J60">
        <v>10764200</v>
      </c>
      <c r="K60" t="str">
        <v>Éléments en métal pour la construction</v>
      </c>
      <c r="L60" s="4">
        <v>0.28092093476144098</v>
      </c>
    </row>
    <row r="61" spans="1:12">
      <c r="A61">
        <v>10764136</v>
      </c>
      <c r="B61" t="s">
        <v>134</v>
      </c>
      <c r="C61" s="20">
        <v>0.48289635036496348</v>
      </c>
      <c r="J61">
        <v>10764306</v>
      </c>
      <c r="K61" t="str">
        <v>Traitement et élimination des déchets non dangereux</v>
      </c>
      <c r="L61" s="4">
        <v>0.27805476864966949</v>
      </c>
    </row>
    <row r="62" spans="1:12">
      <c r="A62">
        <v>10763871</v>
      </c>
      <c r="B62" t="s">
        <v>135</v>
      </c>
      <c r="C62" s="20">
        <v>0.45640965092402452</v>
      </c>
      <c r="J62">
        <v>10763845</v>
      </c>
      <c r="K62" t="str">
        <v>Tubes, tuyaux en matière plastique</v>
      </c>
      <c r="L62" s="4">
        <v>0.2765233805668017</v>
      </c>
    </row>
    <row r="63" spans="1:12">
      <c r="A63">
        <v>10764181</v>
      </c>
      <c r="B63" t="s">
        <v>136</v>
      </c>
      <c r="C63" s="20">
        <v>0.15649075025693726</v>
      </c>
      <c r="J63">
        <v>10765837</v>
      </c>
      <c r="K63" t="str">
        <v>Acier pour la construction</v>
      </c>
      <c r="L63" s="4">
        <v>0.24708587662337655</v>
      </c>
    </row>
    <row r="64" spans="1:12">
      <c r="A64">
        <v>10764195</v>
      </c>
      <c r="B64" t="s">
        <v>137</v>
      </c>
      <c r="C64" s="20">
        <v>0.38224417845484226</v>
      </c>
      <c r="J64">
        <v>10764224</v>
      </c>
      <c r="K64" t="str">
        <v>Matériel de distribution et de commande électrique</v>
      </c>
      <c r="L64" s="4">
        <v>0.23975918570009935</v>
      </c>
    </row>
    <row r="65" spans="1:12">
      <c r="A65">
        <v>10764172</v>
      </c>
      <c r="B65" t="s">
        <v>138</v>
      </c>
      <c r="C65" s="20">
        <v>0.44187385229540932</v>
      </c>
      <c r="J65">
        <v>10765500</v>
      </c>
      <c r="K65" t="str">
        <v>Sables et granulats</v>
      </c>
      <c r="L65" s="4">
        <v>0.23646303030303018</v>
      </c>
    </row>
    <row r="66" spans="1:12">
      <c r="A66" s="164">
        <v>10766292</v>
      </c>
      <c r="B66" t="s">
        <v>271</v>
      </c>
      <c r="C66" s="20">
        <v>0.4072362913294798</v>
      </c>
      <c r="J66" t="str">
        <v>001764283</v>
      </c>
      <c r="K66" t="str">
        <v>Gazole</v>
      </c>
      <c r="L66" s="4">
        <v>0.23236445406846018</v>
      </c>
    </row>
    <row r="67" spans="1:12">
      <c r="A67" s="35">
        <v>10764101</v>
      </c>
      <c r="B67" t="s">
        <v>265</v>
      </c>
      <c r="C67" s="20">
        <v>0.20988977604673797</v>
      </c>
      <c r="J67">
        <v>10764301</v>
      </c>
      <c r="K67" t="str">
        <v>Collecte, traitement et élimination des déchets ; récupération de matériaux</v>
      </c>
      <c r="L67" s="4">
        <v>0.22183880883765617</v>
      </c>
    </row>
    <row r="68" spans="1:12">
      <c r="A68">
        <v>10764143</v>
      </c>
      <c r="B68" t="s">
        <v>139</v>
      </c>
      <c r="C68" s="20">
        <v>0.20130843720038349</v>
      </c>
      <c r="J68">
        <v>10764101</v>
      </c>
      <c r="K68" t="str">
        <v>Autres textiles</v>
      </c>
      <c r="L68" s="4">
        <v>0.20988977604673797</v>
      </c>
    </row>
    <row r="69" spans="1:12">
      <c r="A69">
        <v>10764187</v>
      </c>
      <c r="B69" t="s">
        <v>140</v>
      </c>
      <c r="C69" s="20">
        <v>0.40689866156787757</v>
      </c>
      <c r="J69">
        <v>10764223</v>
      </c>
      <c r="K69" t="str">
        <v>Moteurs, génératrices, transfo. électr., matér. distrib., cmde électr.</v>
      </c>
      <c r="L69" s="4">
        <v>0.2059459724950885</v>
      </c>
    </row>
    <row r="70" spans="1:12">
      <c r="A70">
        <v>10764179</v>
      </c>
      <c r="B70" t="s">
        <v>141</v>
      </c>
      <c r="C70" s="20">
        <v>0.33900827300930692</v>
      </c>
      <c r="J70">
        <v>10764143</v>
      </c>
      <c r="K70" t="str">
        <v>Matières plastiques sous formes primaires</v>
      </c>
      <c r="L70" s="4">
        <v>0.20130843720038349</v>
      </c>
    </row>
    <row r="71" spans="1:12">
      <c r="A71">
        <v>10763930</v>
      </c>
      <c r="B71" t="s">
        <v>142</v>
      </c>
      <c r="C71" s="20">
        <v>0.365532394366197</v>
      </c>
      <c r="J71">
        <v>10766236</v>
      </c>
      <c r="K71" t="str">
        <v>Barres crénelées ou nervurées pour béton armé</v>
      </c>
      <c r="L71" s="4">
        <v>0.20025516431924895</v>
      </c>
    </row>
    <row r="72" spans="1:12">
      <c r="A72">
        <v>10764223</v>
      </c>
      <c r="B72" t="s">
        <v>143</v>
      </c>
      <c r="C72" s="20">
        <v>0.2059459724950885</v>
      </c>
      <c r="J72">
        <v>10764160</v>
      </c>
      <c r="K72" t="str">
        <v>Plaques, feuilles, tubes et profilés en matières plastiques</v>
      </c>
      <c r="L72" s="4">
        <v>0.19903349802371539</v>
      </c>
    </row>
    <row r="73" spans="1:12">
      <c r="A73">
        <v>10764224</v>
      </c>
      <c r="B73" t="s">
        <v>144</v>
      </c>
      <c r="C73" s="20">
        <v>0.23975918570009935</v>
      </c>
      <c r="J73" t="str">
        <v>001711009</v>
      </c>
      <c r="K73" t="str">
        <v>Matériel</v>
      </c>
      <c r="L73" s="4">
        <v>0.19116234390009623</v>
      </c>
    </row>
    <row r="74" spans="1:12">
      <c r="A74">
        <v>10764228</v>
      </c>
      <c r="B74" t="s">
        <v>145</v>
      </c>
      <c r="C74" s="20">
        <v>4.7165329218107122E-2</v>
      </c>
      <c r="J74" t="str">
        <v>001711943</v>
      </c>
      <c r="K74" t="str">
        <v>Transports routiers</v>
      </c>
      <c r="L74" s="4">
        <v>0.17424242424242431</v>
      </c>
    </row>
    <row r="75" spans="1:12">
      <c r="A75">
        <v>10764834</v>
      </c>
      <c r="B75" t="s">
        <v>146</v>
      </c>
      <c r="C75" s="20">
        <v>-1.7821320754717096E-2</v>
      </c>
      <c r="J75">
        <v>10763881</v>
      </c>
      <c r="K75" t="str">
        <v>Produits sidérurgiques en acier non allié</v>
      </c>
      <c r="L75" s="4">
        <v>0.15866609145815369</v>
      </c>
    </row>
    <row r="76" spans="1:12">
      <c r="A76">
        <v>10763825</v>
      </c>
      <c r="B76" t="s">
        <v>147</v>
      </c>
      <c r="C76" s="20">
        <v>0.53569914040114619</v>
      </c>
      <c r="J76">
        <v>10764181</v>
      </c>
      <c r="K76" t="str">
        <v>Mortiers et bétons secs</v>
      </c>
      <c r="L76" s="4">
        <v>0.15649075025693726</v>
      </c>
    </row>
    <row r="77" spans="1:12">
      <c r="A77">
        <v>10763881</v>
      </c>
      <c r="B77" t="s">
        <v>148</v>
      </c>
      <c r="C77" s="20">
        <v>0.15866609145815369</v>
      </c>
      <c r="J77" t="str">
        <v>001763781</v>
      </c>
      <c r="K77" t="str">
        <v>Restaurants et hôtels</v>
      </c>
      <c r="L77" s="4">
        <v>0.1543947571318427</v>
      </c>
    </row>
    <row r="78" spans="1:12">
      <c r="A78">
        <v>10765839</v>
      </c>
      <c r="B78" t="s">
        <v>149</v>
      </c>
      <c r="C78" s="20">
        <v>0.30288383060635216</v>
      </c>
      <c r="J78" t="str">
        <v>001711011</v>
      </c>
      <c r="K78" t="str">
        <v>Frais divers</v>
      </c>
      <c r="L78" s="4">
        <v>0.15073891625615765</v>
      </c>
    </row>
    <row r="79" spans="1:12">
      <c r="A79">
        <v>10764200</v>
      </c>
      <c r="B79" t="s">
        <v>150</v>
      </c>
      <c r="C79" s="20">
        <v>0.28092093476144098</v>
      </c>
      <c r="J79" t="str">
        <v>001565195</v>
      </c>
      <c r="K79" t="str">
        <v>Travail activités spécialisées</v>
      </c>
      <c r="L79" s="4">
        <v>0.13727193744569943</v>
      </c>
    </row>
    <row r="80" spans="1:12">
      <c r="A80" t="s">
        <v>81</v>
      </c>
      <c r="B80" t="s">
        <v>151</v>
      </c>
      <c r="C80" s="20">
        <v>0.1543947571318427</v>
      </c>
      <c r="J80">
        <v>7942628</v>
      </c>
      <c r="K80" t="str">
        <v>Travail</v>
      </c>
      <c r="L80" s="4">
        <v>0.12308998302207153</v>
      </c>
    </row>
    <row r="81" spans="1:43">
      <c r="A81">
        <v>10764306</v>
      </c>
      <c r="B81" t="s">
        <v>152</v>
      </c>
      <c r="C81" s="20">
        <v>0.27805476864966949</v>
      </c>
      <c r="J81">
        <v>10764228</v>
      </c>
      <c r="K81" t="str">
        <v>Appareils d'éclairage électrique</v>
      </c>
      <c r="L81" s="4">
        <v>4.7165329218107122E-2</v>
      </c>
    </row>
    <row r="82" spans="1:43">
      <c r="A82">
        <v>10764301</v>
      </c>
      <c r="B82" t="s">
        <v>153</v>
      </c>
      <c r="C82" s="20">
        <v>0.22183880883765617</v>
      </c>
      <c r="J82">
        <v>10764834</v>
      </c>
      <c r="K82" t="str">
        <v>Câbles de fibres optiques</v>
      </c>
      <c r="L82" s="4">
        <v>-1.7821320754717096E-2</v>
      </c>
    </row>
    <row r="84" spans="1:43">
      <c r="C84">
        <f>('CUMULS INDICES'!B205/'CUMULS INDICES'!B204)-1</f>
        <v>0.19116234390009623</v>
      </c>
      <c r="D84">
        <f>('CUMULS INDICES'!C205/'CUMULS INDICES'!C204)-1</f>
        <v>0.12308998302207153</v>
      </c>
      <c r="E84">
        <f>('CUMULS INDICES'!D205/'CUMULS INDICES'!D204)-1</f>
        <v>0.13727193744569943</v>
      </c>
      <c r="F84">
        <f>('CUMULS INDICES'!E205/'CUMULS INDICES'!E204)-1</f>
        <v>0.42470122256551956</v>
      </c>
      <c r="G84">
        <f>('CUMULS INDICES'!F205/'CUMULS INDICES'!F204)-1</f>
        <v>0.23236445406846018</v>
      </c>
      <c r="H84">
        <f>('CUMULS INDICES'!G205/'CUMULS INDICES'!G204)-1</f>
        <v>0.15073891625615765</v>
      </c>
      <c r="I84">
        <f>('CUMULS INDICES'!H205/'CUMULS INDICES'!H204)-1</f>
        <v>0.17424242424242431</v>
      </c>
      <c r="J84">
        <f>('CUMULS INDICES'!I205/'CUMULS INDICES'!I204)-1</f>
        <v>1.6299941013824886</v>
      </c>
      <c r="K84">
        <f>('CUMULS INDICES'!J205/'CUMULS INDICES'!J204)-1</f>
        <v>0.68723296370967746</v>
      </c>
      <c r="L84">
        <f>('CUMULS INDICES'!K205/'CUMULS INDICES'!K204)-1</f>
        <v>0.35110113715785563</v>
      </c>
      <c r="M84">
        <f>('CUMULS INDICES'!L205/'CUMULS INDICES'!L204)-1</f>
        <v>0.2765233805668017</v>
      </c>
      <c r="N84">
        <f>('CUMULS INDICES'!M205/'CUMULS INDICES'!M204)-1</f>
        <v>0.33618581907090461</v>
      </c>
      <c r="O84">
        <f>('CUMULS INDICES'!N205/'CUMULS INDICES'!N204)-1</f>
        <v>0.38101746987951857</v>
      </c>
      <c r="P84">
        <f>('CUMULS INDICES'!O205/'CUMULS INDICES'!O204)-1</f>
        <v>0.20025516431924895</v>
      </c>
      <c r="Q84">
        <f>('CUMULS INDICES'!P205/'CUMULS INDICES'!P204)-1</f>
        <v>0.23646303030303018</v>
      </c>
      <c r="R84">
        <f>('CUMULS INDICES'!Q205/'CUMULS INDICES'!Q204)-1</f>
        <v>0.19903349802371539</v>
      </c>
      <c r="S84">
        <f>('CUMULS INDICES'!R205/'CUMULS INDICES'!R204)-1</f>
        <v>0.51919285004965254</v>
      </c>
      <c r="T84">
        <f>('CUMULS INDICES'!S205/'CUMULS INDICES'!S204)-1</f>
        <v>0.37511414242728192</v>
      </c>
      <c r="U84">
        <f>('CUMULS INDICES'!T205/'CUMULS INDICES'!T204)-1</f>
        <v>0.24708587662337655</v>
      </c>
      <c r="V84">
        <f>('CUMULS INDICES'!U205/'CUMULS INDICES'!U204)-1</f>
        <v>0.48289635036496348</v>
      </c>
      <c r="W84">
        <f>('CUMULS INDICES'!V205/'CUMULS INDICES'!V204)-1</f>
        <v>0.45640965092402452</v>
      </c>
      <c r="X84">
        <f>('CUMULS INDICES'!W205/'CUMULS INDICES'!W204)-1</f>
        <v>0.15649075025693726</v>
      </c>
      <c r="Y84">
        <f>('CUMULS INDICES'!X205/'CUMULS INDICES'!X204)-1</f>
        <v>0.38224417845484226</v>
      </c>
      <c r="Z84">
        <f>('CUMULS INDICES'!Y205/'CUMULS INDICES'!Y204)-1</f>
        <v>0.44187385229540932</v>
      </c>
      <c r="AA84">
        <f>('CUMULS INDICES'!Z205/'CUMULS INDICES'!Z204)-1</f>
        <v>0.4072362913294798</v>
      </c>
      <c r="AB84">
        <f>('CUMULS INDICES'!AA205/'CUMULS INDICES'!AA204)-1</f>
        <v>0.20988977604673797</v>
      </c>
      <c r="AC84">
        <f>('CUMULS INDICES'!AB205/'CUMULS INDICES'!AB204)-1</f>
        <v>0.20130843720038349</v>
      </c>
      <c r="AD84">
        <f>('CUMULS INDICES'!AC205/'CUMULS INDICES'!AC204)-1</f>
        <v>0.40689866156787757</v>
      </c>
      <c r="AE84">
        <f>('CUMULS INDICES'!AD205/'CUMULS INDICES'!AD204)-1</f>
        <v>0.33900827300930692</v>
      </c>
      <c r="AF84">
        <f>('CUMULS INDICES'!AE205/'CUMULS INDICES'!AE204)-1</f>
        <v>0.365532394366197</v>
      </c>
      <c r="AG84">
        <f>('CUMULS INDICES'!AF205/'CUMULS INDICES'!AF204)-1</f>
        <v>0.2059459724950885</v>
      </c>
      <c r="AH84">
        <f>('CUMULS INDICES'!AG205/'CUMULS INDICES'!AG204)-1</f>
        <v>0.23975918570009935</v>
      </c>
      <c r="AI84">
        <f>('CUMULS INDICES'!AH205/'CUMULS INDICES'!AH204)-1</f>
        <v>4.7165329218107122E-2</v>
      </c>
      <c r="AJ84">
        <f>('CUMULS INDICES'!AI205/'CUMULS INDICES'!AI204)-1</f>
        <v>-1.7821320754717096E-2</v>
      </c>
      <c r="AK84">
        <f>('CUMULS INDICES'!AJ205/'CUMULS INDICES'!AJ204)-1</f>
        <v>0.53569914040114619</v>
      </c>
      <c r="AL84">
        <f>('CUMULS INDICES'!AK205/'CUMULS INDICES'!AK204)-1</f>
        <v>0.15866609145815369</v>
      </c>
      <c r="AM84">
        <f>('CUMULS INDICES'!AL205/'CUMULS INDICES'!AL204)-1</f>
        <v>0.30288383060635216</v>
      </c>
      <c r="AN84">
        <f>('CUMULS INDICES'!AM205/'CUMULS INDICES'!AM204)-1</f>
        <v>0.28092093476144098</v>
      </c>
      <c r="AO84">
        <f>('CUMULS INDICES'!AN205/'CUMULS INDICES'!AN204)-1</f>
        <v>0.1543947571318427</v>
      </c>
      <c r="AP84">
        <f>('CUMULS INDICES'!AO205/'CUMULS INDICES'!AO204)-1</f>
        <v>0.27805476864966949</v>
      </c>
      <c r="AQ84">
        <f>('CUMULS INDICES'!AP205/'CUMULS INDICES'!AP204)-1</f>
        <v>0.22183880883765617</v>
      </c>
    </row>
  </sheetData>
  <sheetProtection algorithmName="SHA-512" hashValue="cpvvwYne3deZ50IWuHyOohaOu4JeDD7aRI6VpwZD6fuFRxepJf8wleLlTSbjlTOh5ptxgUMZCTxhI3jh4LfXeQ==" saltValue="1KJV/G157EYONs/6HiQ6+Q==" spinCount="100000" sheet="1" objects="1" scenarios="1"/>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233" workbookViewId="0">
      <selection activeCell="C259" sqref="C259"/>
    </sheetView>
  </sheetViews>
  <sheetFormatPr baseColWidth="10" defaultRowHeight="15"/>
  <cols>
    <col min="1" max="1" width="25.7109375" customWidth="1"/>
    <col min="2" max="2" width="11.5703125" customWidth="1"/>
    <col min="3" max="3" width="74.85546875" bestFit="1" customWidth="1"/>
  </cols>
  <sheetData>
    <row r="1" spans="1:13">
      <c r="A1" s="246" t="s">
        <v>250</v>
      </c>
      <c r="B1" s="247"/>
      <c r="C1" s="247"/>
      <c r="D1" s="247"/>
      <c r="E1" s="247"/>
      <c r="F1" s="247"/>
      <c r="G1" s="247"/>
    </row>
    <row r="2" spans="1:13">
      <c r="A2" s="247"/>
      <c r="B2" s="247"/>
      <c r="C2" s="247"/>
      <c r="D2" s="247"/>
      <c r="E2" s="247"/>
      <c r="F2" s="247"/>
      <c r="G2" s="247"/>
    </row>
    <row r="4" spans="1:13">
      <c r="A4" s="248" t="s">
        <v>251</v>
      </c>
      <c r="B4" s="249"/>
      <c r="C4" s="249"/>
      <c r="D4" s="249"/>
      <c r="E4" s="249"/>
    </row>
    <row r="6" spans="1:13">
      <c r="A6" s="3"/>
      <c r="B6" s="240" t="s">
        <v>191</v>
      </c>
      <c r="C6" s="240"/>
      <c r="D6" s="240"/>
      <c r="E6" s="240"/>
      <c r="J6" s="240" t="s">
        <v>192</v>
      </c>
      <c r="K6" s="240"/>
      <c r="L6" s="240"/>
      <c r="M6" s="240"/>
    </row>
    <row r="7" spans="1:13">
      <c r="D7" t="str">
        <f>'A MODIFIER'!E13</f>
        <v xml:space="preserve">*12 mois </v>
      </c>
      <c r="E7" t="str">
        <f>'A MODIFIER'!E14</f>
        <v>*24 mois</v>
      </c>
      <c r="L7" t="str">
        <f>'A MODIFIER'!E13</f>
        <v xml:space="preserve">*12 mois </v>
      </c>
      <c r="M7" t="str">
        <f>'A MODIFIER'!E14</f>
        <v>*24 mois</v>
      </c>
    </row>
    <row r="8" spans="1:13">
      <c r="A8" s="36" t="s">
        <v>84</v>
      </c>
      <c r="B8" s="34" t="s">
        <v>47</v>
      </c>
      <c r="C8" s="140" t="s">
        <v>119</v>
      </c>
      <c r="D8" s="4" cm="1">
        <f t="array" ref="D8:D48">TRANSPOSE(D50:AR50)</f>
        <v>6.1790850617908566E-2</v>
      </c>
      <c r="E8" s="4" cm="1">
        <f t="array" ref="E8:E48">TRANSPOSE(D51:AR51)</f>
        <v>0.13163367480551491</v>
      </c>
      <c r="I8" t="str" cm="1">
        <f t="array" ref="I8:M48">_xlfn._xlws.SORT(A8:E48,4,-1,FALSE)</f>
        <v>https://www.insee.fr/fr/statistiques/serie/010534769</v>
      </c>
      <c r="J8" t="str">
        <v>010764291</v>
      </c>
      <c r="K8" t="str">
        <v>Électricité vendue aux entreprises consommatrices finales</v>
      </c>
      <c r="L8" s="4">
        <v>0.67251362133819703</v>
      </c>
      <c r="M8" s="4">
        <v>0.95743890074706517</v>
      </c>
    </row>
    <row r="9" spans="1:13">
      <c r="A9" t="s">
        <v>357</v>
      </c>
      <c r="B9">
        <v>7942628</v>
      </c>
      <c r="C9" t="s">
        <v>120</v>
      </c>
      <c r="D9" s="4">
        <v>4.8868175765645727E-2</v>
      </c>
      <c r="E9" s="4">
        <v>6.973585930603643E-2</v>
      </c>
      <c r="I9" t="str">
        <v>https://www.insee.fr/fr/statistiques/serie/010534646</v>
      </c>
      <c r="J9" t="str">
        <v>010764180</v>
      </c>
      <c r="K9" t="str">
        <v>Béton prêt à l'emploi</v>
      </c>
      <c r="L9" s="4">
        <v>0.19553678043064293</v>
      </c>
      <c r="M9" s="4">
        <v>0.27460445069102812</v>
      </c>
    </row>
    <row r="10" spans="1:13">
      <c r="A10" s="36" t="s">
        <v>85</v>
      </c>
      <c r="B10" s="34" t="s">
        <v>49</v>
      </c>
      <c r="C10" t="s">
        <v>121</v>
      </c>
      <c r="D10" s="4">
        <v>2.8635672243899402E-2</v>
      </c>
      <c r="E10" s="4">
        <v>5.1087984862819402E-2</v>
      </c>
      <c r="I10" t="str">
        <v>https://www.insee.fr/fr/statistiques/serie/010760506</v>
      </c>
      <c r="J10" t="str">
        <v>010766292</v>
      </c>
      <c r="K10" t="str">
        <v>Réseaux d’assainissement</v>
      </c>
      <c r="L10" s="4">
        <v>0.17171859500029352</v>
      </c>
      <c r="M10" s="4">
        <v>0.2924776628696768</v>
      </c>
    </row>
    <row r="11" spans="1:13">
      <c r="A11" s="35" t="s">
        <v>257</v>
      </c>
      <c r="B11" s="34" t="s">
        <v>324</v>
      </c>
      <c r="C11" t="s">
        <v>323</v>
      </c>
      <c r="D11" s="4">
        <v>-9.8870985421462332E-2</v>
      </c>
      <c r="E11" s="4">
        <v>0.33004368225206271</v>
      </c>
      <c r="I11" t="str">
        <v>https://www.insee.fr/fr/statistiques/serie/010534252</v>
      </c>
      <c r="J11" t="str">
        <v>010763871</v>
      </c>
      <c r="K11" t="str">
        <v>Produits de voierie en béton</v>
      </c>
      <c r="L11" s="4">
        <v>0.1511963611768683</v>
      </c>
      <c r="M11" s="4">
        <v>0.288158495421176</v>
      </c>
    </row>
    <row r="12" spans="1:13">
      <c r="A12" s="36" t="s">
        <v>86</v>
      </c>
      <c r="B12" s="34" t="s">
        <v>50</v>
      </c>
      <c r="C12" t="s">
        <v>122</v>
      </c>
      <c r="D12" s="4">
        <v>-4.7095834849981921E-2</v>
      </c>
      <c r="E12" s="4">
        <v>0.2223630408826216</v>
      </c>
      <c r="I12" t="str">
        <v>https://www.insee.fr/fr/statistiques/serie/010534638</v>
      </c>
      <c r="J12" t="str">
        <v>010764172</v>
      </c>
      <c r="K12" t="str">
        <v>Tuiles, briques et produits de construction en terre cuite</v>
      </c>
      <c r="L12" s="4">
        <v>0.12451455720749838</v>
      </c>
      <c r="M12" s="4">
        <v>0.37857518028369941</v>
      </c>
    </row>
    <row r="13" spans="1:13">
      <c r="A13" s="36" t="s">
        <v>87</v>
      </c>
      <c r="B13" s="34" t="s">
        <v>51</v>
      </c>
      <c r="C13" t="s">
        <v>123</v>
      </c>
      <c r="D13" s="4">
        <v>4.7756981580511226E-2</v>
      </c>
      <c r="E13" s="4">
        <v>0.11597183767107033</v>
      </c>
      <c r="I13" t="str">
        <v>https://www.insee.fr/fr/statistiques/serie/010534642</v>
      </c>
      <c r="J13" t="str">
        <v>010764176</v>
      </c>
      <c r="K13" t="str">
        <v>Ciment, chaux et plâtre</v>
      </c>
      <c r="L13" s="4">
        <v>0.11823921422354844</v>
      </c>
      <c r="M13" s="4">
        <v>0.40355774032459446</v>
      </c>
    </row>
    <row r="14" spans="1:13">
      <c r="A14" s="36" t="s">
        <v>88</v>
      </c>
      <c r="B14" s="34" t="s">
        <v>52</v>
      </c>
      <c r="C14" t="s">
        <v>124</v>
      </c>
      <c r="D14" s="4">
        <v>3.3671487157349356E-2</v>
      </c>
      <c r="E14" s="4">
        <v>8.5612815475290649E-2</v>
      </c>
      <c r="I14" t="str">
        <v>https://www.insee.fr/fr/statistiques/serie/010534645</v>
      </c>
      <c r="J14" t="str">
        <v>010764179</v>
      </c>
      <c r="K14" t="str">
        <v>Éléments en béton pour la construction</v>
      </c>
      <c r="L14" s="4">
        <v>0.1058423666807371</v>
      </c>
      <c r="M14" s="4">
        <v>0.23855042155858475</v>
      </c>
    </row>
    <row r="15" spans="1:13">
      <c r="A15" s="36" t="s">
        <v>89</v>
      </c>
      <c r="B15" s="209" t="s">
        <v>327</v>
      </c>
      <c r="C15" t="s">
        <v>125</v>
      </c>
      <c r="D15" s="4">
        <v>0.67251362133819703</v>
      </c>
      <c r="E15" s="4">
        <v>0.95743890074706517</v>
      </c>
      <c r="I15" t="str">
        <v>https://www.insee.fr/fr/statistiques/serie/010534180</v>
      </c>
      <c r="J15" t="str">
        <v>010763825</v>
      </c>
      <c r="K15" t="str">
        <v>Peintures Industries</v>
      </c>
      <c r="L15" s="4">
        <v>0.10473410132966543</v>
      </c>
      <c r="M15" s="4">
        <v>0.38095720017194457</v>
      </c>
    </row>
    <row r="16" spans="1:13">
      <c r="A16" s="163" t="s">
        <v>270</v>
      </c>
      <c r="B16" s="209" t="s">
        <v>328</v>
      </c>
      <c r="C16" t="s">
        <v>268</v>
      </c>
      <c r="D16" s="4">
        <v>-0.66860005186285787</v>
      </c>
      <c r="E16" s="4">
        <v>-0.17852975574163521</v>
      </c>
      <c r="I16" t="str">
        <v>https://www.insee.fr/fr/statistiques/serie/010536067</v>
      </c>
      <c r="J16" t="str">
        <v>010765500</v>
      </c>
      <c r="K16" t="str">
        <v>Sables et granulats</v>
      </c>
      <c r="L16" s="4">
        <v>8.9726279192804848E-2</v>
      </c>
      <c r="M16" s="4">
        <v>0.15280789957623697</v>
      </c>
    </row>
    <row r="17" spans="1:13" ht="30">
      <c r="A17" s="36" t="s">
        <v>90</v>
      </c>
      <c r="B17" s="34" t="s">
        <v>55</v>
      </c>
      <c r="C17" t="s">
        <v>55</v>
      </c>
      <c r="D17" s="4">
        <v>-8.1010109851634593E-2</v>
      </c>
      <c r="E17" s="4">
        <v>0.43521096417463467</v>
      </c>
      <c r="I17" t="str">
        <v>https://www.insee.fr/fr/statistiques/serie/010534662</v>
      </c>
      <c r="J17" t="str">
        <v>010764195</v>
      </c>
      <c r="K17" t="str">
        <v>Travaux de fonderie de fonte</v>
      </c>
      <c r="L17" s="4">
        <v>7.3700786755148018E-2</v>
      </c>
      <c r="M17" s="4">
        <v>0.28821180333251273</v>
      </c>
    </row>
    <row r="18" spans="1:13">
      <c r="A18" s="36" t="s">
        <v>91</v>
      </c>
      <c r="B18" s="34" t="s">
        <v>329</v>
      </c>
      <c r="C18" t="s">
        <v>126</v>
      </c>
      <c r="D18" s="4">
        <v>-2.7070081482863828E-2</v>
      </c>
      <c r="E18" s="4">
        <v>0.12183850677759422</v>
      </c>
      <c r="I18" t="str">
        <v>https://www.insee.fr/fr/statistiques/serie/010534698</v>
      </c>
      <c r="J18" t="str">
        <v>010764224</v>
      </c>
      <c r="K18" t="str">
        <v>Matériel de distribution et de commande électrique</v>
      </c>
      <c r="L18" s="4">
        <v>6.7370996441280973E-2</v>
      </c>
      <c r="M18" s="4">
        <v>0.17060046054172173</v>
      </c>
    </row>
    <row r="19" spans="1:13">
      <c r="A19" s="36" t="s">
        <v>92</v>
      </c>
      <c r="B19" s="209" t="s">
        <v>289</v>
      </c>
      <c r="C19" t="s">
        <v>127</v>
      </c>
      <c r="D19" s="4">
        <v>-7.5266597867217233E-2</v>
      </c>
      <c r="E19" s="4">
        <v>9.3386480110631886E-2</v>
      </c>
      <c r="I19" t="str">
        <v>https://www.insee.fr/fr/statistiques/serie/001711009</v>
      </c>
      <c r="J19" t="str">
        <v>001711009</v>
      </c>
      <c r="K19" t="str">
        <v>Matériel</v>
      </c>
      <c r="L19" s="4">
        <v>6.1790850617908566E-2</v>
      </c>
      <c r="M19" s="4">
        <v>0.13163367480551491</v>
      </c>
    </row>
    <row r="20" spans="1:13">
      <c r="A20" s="36" t="s">
        <v>93</v>
      </c>
      <c r="B20" s="209" t="s">
        <v>330</v>
      </c>
      <c r="C20" t="s">
        <v>128</v>
      </c>
      <c r="D20" s="4">
        <v>0.19553678043064293</v>
      </c>
      <c r="E20" s="4">
        <v>0.27460445069102812</v>
      </c>
      <c r="I20" t="str">
        <v>https://www.insee.fr/fr/statistiques/serie/010534696</v>
      </c>
      <c r="J20" t="str">
        <v>010764223</v>
      </c>
      <c r="K20" t="str">
        <v>Moteurs, génératrices, transfo. électr., matér. distrib., cmde électr.</v>
      </c>
      <c r="L20" s="4">
        <v>5.5542809077242294E-2</v>
      </c>
      <c r="M20" s="4">
        <v>0.15782312524538678</v>
      </c>
    </row>
    <row r="21" spans="1:13">
      <c r="A21" s="36" t="s">
        <v>94</v>
      </c>
      <c r="B21" s="209" t="s">
        <v>331</v>
      </c>
      <c r="C21" t="s">
        <v>129</v>
      </c>
      <c r="D21" s="4">
        <v>-0.30003254673500235</v>
      </c>
      <c r="E21" s="4">
        <v>-9.6567967448722203E-2</v>
      </c>
      <c r="I21" t="str">
        <v>https://www.insee.fr/fr/statistiques/serie/010534647</v>
      </c>
      <c r="J21" t="str">
        <v>010764181</v>
      </c>
      <c r="K21" t="str">
        <v>Mortiers et bétons secs</v>
      </c>
      <c r="L21" s="4">
        <v>5.1106798311727264E-2</v>
      </c>
      <c r="M21" s="4">
        <v>0.14050417075564248</v>
      </c>
    </row>
    <row r="22" spans="1:13">
      <c r="A22" s="36" t="s">
        <v>95</v>
      </c>
      <c r="B22" s="226" t="s">
        <v>326</v>
      </c>
      <c r="C22" t="s">
        <v>130</v>
      </c>
      <c r="D22" s="4">
        <v>8.9726279192804848E-2</v>
      </c>
      <c r="E22" s="4">
        <v>0.15280789957623697</v>
      </c>
      <c r="I22" t="str">
        <v>https://www.insee.fr/fr/statistiques/serie/001763781</v>
      </c>
      <c r="J22" t="str">
        <v>001763781</v>
      </c>
      <c r="K22" t="str">
        <v>Restaurants et hôtels</v>
      </c>
      <c r="L22" s="4">
        <v>4.9846005985015873E-2</v>
      </c>
      <c r="M22" s="4">
        <v>0.10050297280588616</v>
      </c>
    </row>
    <row r="23" spans="1:13">
      <c r="A23" s="36" t="s">
        <v>96</v>
      </c>
      <c r="B23" s="34" t="s">
        <v>332</v>
      </c>
      <c r="C23" t="s">
        <v>131</v>
      </c>
      <c r="D23" s="4">
        <v>-5.6416174748906256E-2</v>
      </c>
      <c r="E23" s="4">
        <v>0.1016850287769786</v>
      </c>
      <c r="I23" t="str">
        <v>https://www.insee.fr/fr/statistiques/7942628</v>
      </c>
      <c r="J23">
        <v>7942628</v>
      </c>
      <c r="K23" t="str">
        <v>Travail</v>
      </c>
      <c r="L23" s="4">
        <v>4.8868175765645727E-2</v>
      </c>
      <c r="M23" s="4">
        <v>6.973585930603643E-2</v>
      </c>
    </row>
    <row r="24" spans="1:13">
      <c r="A24" s="36" t="s">
        <v>97</v>
      </c>
      <c r="B24" s="34" t="s">
        <v>333</v>
      </c>
      <c r="C24" t="s">
        <v>132</v>
      </c>
      <c r="D24" s="4">
        <v>0.11823921422354844</v>
      </c>
      <c r="E24" s="4">
        <v>0.40355774032459446</v>
      </c>
      <c r="I24" t="str">
        <v>https://www.insee.fr/fr/statistiques/serie/001711011</v>
      </c>
      <c r="J24" t="str">
        <v>001711011</v>
      </c>
      <c r="K24" t="str">
        <v>Frais divers</v>
      </c>
      <c r="L24" s="4">
        <v>4.7756981580511226E-2</v>
      </c>
      <c r="M24" s="4">
        <v>0.11597183767107033</v>
      </c>
    </row>
    <row r="25" spans="1:13">
      <c r="A25" s="36" t="s">
        <v>261</v>
      </c>
      <c r="B25" s="34" t="s">
        <v>334</v>
      </c>
      <c r="C25" t="s">
        <v>262</v>
      </c>
      <c r="D25" s="4">
        <v>-0.12738190900631785</v>
      </c>
      <c r="E25" s="4">
        <v>0.15058690430065869</v>
      </c>
      <c r="I25" t="str">
        <v>https://www.insee.fr/fr/statistiques/serie/010534554</v>
      </c>
      <c r="J25" t="str">
        <v>010764101</v>
      </c>
      <c r="K25" t="str">
        <v>Autres textiles</v>
      </c>
      <c r="L25" s="4">
        <v>4.4212690140845057E-2</v>
      </c>
      <c r="M25" s="4">
        <v>0.12374537324744228</v>
      </c>
    </row>
    <row r="26" spans="1:13">
      <c r="A26" s="36" t="s">
        <v>98</v>
      </c>
      <c r="B26" s="34" t="s">
        <v>335</v>
      </c>
      <c r="C26" t="s">
        <v>133</v>
      </c>
      <c r="D26" s="4">
        <v>-0.27675154385578449</v>
      </c>
      <c r="E26" s="4">
        <v>-4.2802808551992033E-2</v>
      </c>
      <c r="I26" t="str">
        <v>https://www.insee.fr/fr/statistiques/serie/010534702</v>
      </c>
      <c r="J26" t="str">
        <v>010764228</v>
      </c>
      <c r="K26" t="str">
        <v>Appareils d'éclairage électrique</v>
      </c>
      <c r="L26" s="4">
        <v>4.090051779403292E-2</v>
      </c>
      <c r="M26" s="4">
        <v>8.8027199312714854E-2</v>
      </c>
    </row>
    <row r="27" spans="1:13">
      <c r="A27" s="36" t="s">
        <v>99</v>
      </c>
      <c r="B27" s="34" t="s">
        <v>336</v>
      </c>
      <c r="C27" t="s">
        <v>134</v>
      </c>
      <c r="D27" s="4">
        <v>-8.3066830278395565E-2</v>
      </c>
      <c r="E27" s="4">
        <v>0.19427545699730286</v>
      </c>
      <c r="I27" t="str">
        <v>https://www.insee.fr/fr/statistiques/serie/001711943</v>
      </c>
      <c r="J27" t="str">
        <v>001711943</v>
      </c>
      <c r="K27" t="str">
        <v>Transports routiers</v>
      </c>
      <c r="L27" s="4">
        <v>3.3671487157349356E-2</v>
      </c>
      <c r="M27" s="4">
        <v>8.5612815475290649E-2</v>
      </c>
    </row>
    <row r="28" spans="1:13">
      <c r="A28" s="36" t="s">
        <v>100</v>
      </c>
      <c r="B28" s="34" t="s">
        <v>337</v>
      </c>
      <c r="C28" t="s">
        <v>135</v>
      </c>
      <c r="D28" s="4">
        <v>0.1511963611768683</v>
      </c>
      <c r="E28" s="4">
        <v>0.288158495421176</v>
      </c>
      <c r="I28" t="str">
        <v>https://www.insee.fr/fr/statistiques/serie/010534789</v>
      </c>
      <c r="J28" t="str">
        <v>010764306</v>
      </c>
      <c r="K28" t="str">
        <v>Traitement et élimination des déchets non dangereux</v>
      </c>
      <c r="L28" s="4">
        <v>3.1366634018935802E-2</v>
      </c>
      <c r="M28" s="4">
        <v>0.10945985811617609</v>
      </c>
    </row>
    <row r="29" spans="1:13">
      <c r="A29" s="36" t="s">
        <v>101</v>
      </c>
      <c r="B29" s="34" t="s">
        <v>338</v>
      </c>
      <c r="C29" t="s">
        <v>136</v>
      </c>
      <c r="D29" s="4">
        <v>5.1106798311727264E-2</v>
      </c>
      <c r="E29" s="4">
        <v>0.14050417075564248</v>
      </c>
      <c r="I29" t="str">
        <v>https://www.insee.fr/fr/statistiques/serie/001565195</v>
      </c>
      <c r="J29" t="str">
        <v>001565195</v>
      </c>
      <c r="K29" t="str">
        <v>Travail activités spécialisées</v>
      </c>
      <c r="L29" s="4">
        <v>2.8635672243899402E-2</v>
      </c>
      <c r="M29" s="4">
        <v>5.1087984862819402E-2</v>
      </c>
    </row>
    <row r="30" spans="1:13">
      <c r="A30" s="36" t="s">
        <v>102</v>
      </c>
      <c r="B30" s="34" t="s">
        <v>339</v>
      </c>
      <c r="C30" t="s">
        <v>137</v>
      </c>
      <c r="D30" s="4">
        <v>7.3700786755148018E-2</v>
      </c>
      <c r="E30" s="4">
        <v>0.28821180333251273</v>
      </c>
      <c r="I30" t="str">
        <v>https://www.insee.fr/fr/statistiques/serie/010534654</v>
      </c>
      <c r="J30" t="str">
        <v>010764187</v>
      </c>
      <c r="K30" t="str">
        <v>Tubes, tuyaux, profilés creux et accessoires correspondants en acier</v>
      </c>
      <c r="L30" s="4">
        <v>2.3933904848416176E-2</v>
      </c>
      <c r="M30" s="4">
        <v>0.28577541883510382</v>
      </c>
    </row>
    <row r="31" spans="1:13">
      <c r="A31" s="36" t="s">
        <v>103</v>
      </c>
      <c r="B31" s="34" t="s">
        <v>340</v>
      </c>
      <c r="C31" t="s">
        <v>138</v>
      </c>
      <c r="D31" s="4">
        <v>0.12451455720749838</v>
      </c>
      <c r="E31" s="4">
        <v>0.37857518028369941</v>
      </c>
      <c r="I31" t="str">
        <v>https://www.insee.fr/fr/statistiques/serie/010535345</v>
      </c>
      <c r="J31" t="str">
        <v>010764834</v>
      </c>
      <c r="K31" t="str">
        <v>Câbles de fibres optiques</v>
      </c>
      <c r="L31" s="4">
        <v>1.7596524321720874E-2</v>
      </c>
      <c r="M31" s="4">
        <v>2.252117276980159E-2</v>
      </c>
    </row>
    <row r="32" spans="1:13">
      <c r="A32" s="36" t="s">
        <v>272</v>
      </c>
      <c r="B32" s="34" t="s">
        <v>341</v>
      </c>
      <c r="C32" t="s">
        <v>271</v>
      </c>
      <c r="D32" s="4">
        <v>0.17171859500029352</v>
      </c>
      <c r="E32" s="4">
        <v>0.2924776628696768</v>
      </c>
      <c r="I32" t="str">
        <v>https://www.insee.fr/fr/statistiques/serie/010534667</v>
      </c>
      <c r="J32" t="str">
        <v>010764200</v>
      </c>
      <c r="K32" t="str">
        <v>Éléments en métal pour la construction</v>
      </c>
      <c r="L32" s="4">
        <v>-1.6359323303583029E-4</v>
      </c>
      <c r="M32" s="4">
        <v>0.12990330864197519</v>
      </c>
    </row>
    <row r="33" spans="1:13">
      <c r="A33" s="36" t="s">
        <v>263</v>
      </c>
      <c r="B33" s="34" t="s">
        <v>342</v>
      </c>
      <c r="C33" t="s">
        <v>265</v>
      </c>
      <c r="D33" s="4">
        <v>4.4212690140845057E-2</v>
      </c>
      <c r="E33" s="4">
        <v>0.12374537324744228</v>
      </c>
      <c r="I33" t="str">
        <v>https://www.insee.fr/fr/statistiques/serie/010534330</v>
      </c>
      <c r="J33" t="str">
        <v>010763930</v>
      </c>
      <c r="K33" t="str">
        <v>Fils et câbles d'énergie</v>
      </c>
      <c r="L33" s="4">
        <v>-1.179962433349524E-2</v>
      </c>
      <c r="M33" s="4">
        <v>0.15056500881834212</v>
      </c>
    </row>
    <row r="34" spans="1:13">
      <c r="A34" s="36" t="s">
        <v>104</v>
      </c>
      <c r="B34" s="34" t="s">
        <v>343</v>
      </c>
      <c r="C34" t="s">
        <v>139</v>
      </c>
      <c r="D34" s="4">
        <v>-0.21260669265090504</v>
      </c>
      <c r="E34" s="4">
        <v>-6.2388879389312812E-2</v>
      </c>
      <c r="I34" t="str">
        <v>https://www.insee.fr/fr/statistiques/serie/010534207</v>
      </c>
      <c r="J34" t="str">
        <v>010763845</v>
      </c>
      <c r="K34" t="str">
        <v>Tubes, tuyaux en matière plastique</v>
      </c>
      <c r="L34" s="4">
        <v>-2.7070081482863828E-2</v>
      </c>
      <c r="M34" s="4">
        <v>0.12183850677759422</v>
      </c>
    </row>
    <row r="35" spans="1:13">
      <c r="A35" s="36" t="s">
        <v>105</v>
      </c>
      <c r="B35" s="34" t="s">
        <v>344</v>
      </c>
      <c r="C35" t="s">
        <v>140</v>
      </c>
      <c r="D35" s="4">
        <v>2.3933904848416176E-2</v>
      </c>
      <c r="E35" s="4">
        <v>0.28577541883510382</v>
      </c>
      <c r="I35" t="str">
        <v>https://www.insee.fr/fr/statistiques/serie/001764283</v>
      </c>
      <c r="J35" t="str">
        <v>001764283</v>
      </c>
      <c r="K35" t="str">
        <v>Gazole</v>
      </c>
      <c r="L35" s="4">
        <v>-4.7095834849981921E-2</v>
      </c>
      <c r="M35" s="4">
        <v>0.2223630408826216</v>
      </c>
    </row>
    <row r="36" spans="1:13">
      <c r="A36" s="36" t="s">
        <v>106</v>
      </c>
      <c r="B36" s="34" t="s">
        <v>345</v>
      </c>
      <c r="C36" t="s">
        <v>141</v>
      </c>
      <c r="D36" s="4">
        <v>0.1058423666807371</v>
      </c>
      <c r="E36" s="4">
        <v>0.23855042155858475</v>
      </c>
      <c r="I36" t="str">
        <v>https://www.insee.fr/fr/statistiques/serie/010534784</v>
      </c>
      <c r="J36" t="str">
        <v>010764301</v>
      </c>
      <c r="K36" t="str">
        <v>Collecte, traitement et élimination des déchets ; récupération de matériaux</v>
      </c>
      <c r="L36" s="4">
        <v>-5.2526301318502777E-2</v>
      </c>
      <c r="M36" s="4">
        <v>5.2434344415909218E-2</v>
      </c>
    </row>
    <row r="37" spans="1:13">
      <c r="A37" s="36" t="s">
        <v>107</v>
      </c>
      <c r="B37" s="34" t="s">
        <v>346</v>
      </c>
      <c r="C37" t="s">
        <v>142</v>
      </c>
      <c r="D37" s="4">
        <v>-1.179962433349524E-2</v>
      </c>
      <c r="E37" s="4">
        <v>0.15056500881834212</v>
      </c>
      <c r="I37" t="str">
        <v>https://www.insee.fr/fr/statistiques/serie/010534625</v>
      </c>
      <c r="J37" t="str">
        <v>010764160</v>
      </c>
      <c r="K37" t="str">
        <v>Plaques, feuilles, tubes et profilés en matières plastiques</v>
      </c>
      <c r="L37" s="4">
        <v>-5.6416174748906256E-2</v>
      </c>
      <c r="M37" s="4">
        <v>0.1016850287769786</v>
      </c>
    </row>
    <row r="38" spans="1:13">
      <c r="A38" s="36" t="s">
        <v>108</v>
      </c>
      <c r="B38" s="34" t="s">
        <v>347</v>
      </c>
      <c r="C38" t="s">
        <v>143</v>
      </c>
      <c r="D38" s="4">
        <v>5.5542809077242294E-2</v>
      </c>
      <c r="E38" s="4">
        <v>0.15782312524538678</v>
      </c>
      <c r="I38" t="str">
        <v>https://www.insee.fr/fr/statistiques/serie/010534575</v>
      </c>
      <c r="J38" t="str">
        <v> 010764116</v>
      </c>
      <c r="K38" t="str">
        <v>Ensemble des produits du sciage</v>
      </c>
      <c r="L38" s="4">
        <v>-7.5266597867217233E-2</v>
      </c>
      <c r="M38" s="4">
        <v>9.3386480110631886E-2</v>
      </c>
    </row>
    <row r="39" spans="1:13">
      <c r="A39" s="36" t="s">
        <v>109</v>
      </c>
      <c r="B39" s="34" t="s">
        <v>348</v>
      </c>
      <c r="C39" t="s">
        <v>144</v>
      </c>
      <c r="D39" s="4">
        <v>6.7370996441280973E-2</v>
      </c>
      <c r="E39" s="4">
        <v>0.17060046054172173</v>
      </c>
      <c r="I39" t="str">
        <v>https://www.fntp.fr/sites/default/files/content/indice_gazole_htt.pdf</v>
      </c>
      <c r="J39" t="str">
        <v>Gazole routier HTT</v>
      </c>
      <c r="K39" t="str">
        <v>Gazole routier HTT</v>
      </c>
      <c r="L39" s="4">
        <v>-8.1010109851634593E-2</v>
      </c>
      <c r="M39" s="4">
        <v>0.43521096417463467</v>
      </c>
    </row>
    <row r="40" spans="1:13">
      <c r="A40" s="36" t="s">
        <v>110</v>
      </c>
      <c r="B40" s="34" t="s">
        <v>349</v>
      </c>
      <c r="C40" t="s">
        <v>145</v>
      </c>
      <c r="D40" s="4">
        <v>4.090051779403292E-2</v>
      </c>
      <c r="E40" s="4">
        <v>8.8027199312714854E-2</v>
      </c>
      <c r="I40" t="str">
        <v>https://www.insee.fr/fr/statistiques/serie/010534598</v>
      </c>
      <c r="J40" t="str">
        <v>010764136</v>
      </c>
      <c r="K40" t="str">
        <v>Bitume</v>
      </c>
      <c r="L40" s="4">
        <v>-8.3066830278395565E-2</v>
      </c>
      <c r="M40" s="4">
        <v>0.19427545699730286</v>
      </c>
    </row>
    <row r="41" spans="1:13">
      <c r="A41" s="36" t="s">
        <v>111</v>
      </c>
      <c r="B41" s="34" t="s">
        <v>350</v>
      </c>
      <c r="C41" t="s">
        <v>146</v>
      </c>
      <c r="D41" s="4">
        <v>1.7596524321720874E-2</v>
      </c>
      <c r="E41" s="4">
        <v>2.252117276980159E-2</v>
      </c>
      <c r="I41" t="str">
        <v>https://www.insee.fr/fr/statistiques/serie/010758171#Tableau</v>
      </c>
      <c r="J41" t="str">
        <v>010777519</v>
      </c>
      <c r="K41" t="str">
        <v>GNR pour les Travaux Publics</v>
      </c>
      <c r="L41" s="4">
        <v>-9.8870985421462332E-2</v>
      </c>
      <c r="M41" s="4">
        <v>0.33004368225206271</v>
      </c>
    </row>
    <row r="42" spans="1:13">
      <c r="A42" s="36" t="s">
        <v>112</v>
      </c>
      <c r="B42" s="34" t="s">
        <v>351</v>
      </c>
      <c r="C42" t="s">
        <v>147</v>
      </c>
      <c r="D42" s="4">
        <v>0.10473410132966543</v>
      </c>
      <c r="E42" s="4">
        <v>0.38095720017194457</v>
      </c>
      <c r="I42" t="str">
        <v>https://www.insee.fr/fr/statistiques/serie/010534613</v>
      </c>
      <c r="J42" t="str">
        <v>010764149</v>
      </c>
      <c r="K42" t="str">
        <v>Autres produits chimiques</v>
      </c>
      <c r="L42" s="4">
        <v>-0.12738190900631785</v>
      </c>
      <c r="M42" s="4">
        <v>0.15058690430065869</v>
      </c>
    </row>
    <row r="43" spans="1:13">
      <c r="A43" s="36" t="s">
        <v>113</v>
      </c>
      <c r="B43" s="34" t="s">
        <v>352</v>
      </c>
      <c r="C43" t="s">
        <v>148</v>
      </c>
      <c r="D43" s="4">
        <v>-0.21566033227127912</v>
      </c>
      <c r="E43" s="4">
        <v>1.1679827393882514E-2</v>
      </c>
      <c r="I43" t="str">
        <v>https://www.insee.fr/fr/statistiques/serie/010536480</v>
      </c>
      <c r="J43" t="str">
        <v>010765839</v>
      </c>
      <c r="K43" t="str">
        <v>Tôles quarto et autres produits plats en aciers non alliés de qualité</v>
      </c>
      <c r="L43" s="4">
        <v>-0.18794283154989599</v>
      </c>
      <c r="M43" s="4">
        <v>-0.11417014207996634</v>
      </c>
    </row>
    <row r="44" spans="1:13">
      <c r="A44" s="36" t="s">
        <v>114</v>
      </c>
      <c r="B44" s="34" t="s">
        <v>353</v>
      </c>
      <c r="C44" t="s">
        <v>149</v>
      </c>
      <c r="D44" s="4">
        <v>-0.18794283154989599</v>
      </c>
      <c r="E44" s="4">
        <v>-0.11417014207996634</v>
      </c>
      <c r="I44" t="str">
        <v>https://www.insee.fr/fr/statistiques/serie/010534606</v>
      </c>
      <c r="J44" t="str">
        <v>010764143</v>
      </c>
      <c r="K44" t="str">
        <v>Matières plastiques sous formes primaires</v>
      </c>
      <c r="L44" s="4">
        <v>-0.21260669265090504</v>
      </c>
      <c r="M44" s="4">
        <v>-6.2388879389312812E-2</v>
      </c>
    </row>
    <row r="45" spans="1:13">
      <c r="A45" s="36" t="s">
        <v>115</v>
      </c>
      <c r="B45" s="34" t="s">
        <v>354</v>
      </c>
      <c r="C45" t="s">
        <v>150</v>
      </c>
      <c r="D45" s="4">
        <v>-1.6359323303583029E-4</v>
      </c>
      <c r="E45" s="4">
        <v>0.12990330864197519</v>
      </c>
      <c r="I45" t="str">
        <v>https://www.insee.fr/fr/statistiques/serie/010534267</v>
      </c>
      <c r="J45" t="str">
        <v>010763881</v>
      </c>
      <c r="K45" t="str">
        <v>Produits sidérurgiques en acier non allié</v>
      </c>
      <c r="L45" s="4">
        <v>-0.21566033227127912</v>
      </c>
      <c r="M45" s="4">
        <v>1.1679827393882514E-2</v>
      </c>
    </row>
    <row r="46" spans="1:13">
      <c r="A46" s="36" t="s">
        <v>116</v>
      </c>
      <c r="B46" s="34" t="s">
        <v>81</v>
      </c>
      <c r="C46" t="s">
        <v>151</v>
      </c>
      <c r="D46" s="4">
        <v>4.9846005985015873E-2</v>
      </c>
      <c r="E46" s="4">
        <v>0.10050297280588616</v>
      </c>
      <c r="I46" t="str">
        <v>https://www.insee.fr/fr/statistiques/serie/010536462</v>
      </c>
      <c r="J46" t="str">
        <v>010765837</v>
      </c>
      <c r="K46" t="str">
        <v>Acier pour la construction</v>
      </c>
      <c r="L46" s="4">
        <v>-0.27675154385578449</v>
      </c>
      <c r="M46" s="4">
        <v>-4.2802808551992033E-2</v>
      </c>
    </row>
    <row r="47" spans="1:13">
      <c r="A47" s="36" t="s">
        <v>117</v>
      </c>
      <c r="B47" s="34" t="s">
        <v>355</v>
      </c>
      <c r="C47" t="s">
        <v>152</v>
      </c>
      <c r="D47" s="4">
        <v>3.1366634018935802E-2</v>
      </c>
      <c r="E47" s="4">
        <v>0.10945985811617609</v>
      </c>
      <c r="I47" t="str">
        <v>https://www.insee.fr/fr/statistiques/serie/010546545</v>
      </c>
      <c r="J47" t="str">
        <v>010766236</v>
      </c>
      <c r="K47" t="str">
        <v>Barres crénelées ou nervurées pour béton armé</v>
      </c>
      <c r="L47" s="4">
        <v>-0.30003254673500235</v>
      </c>
      <c r="M47" s="4">
        <v>-9.6567967448722203E-2</v>
      </c>
    </row>
    <row r="48" spans="1:13">
      <c r="A48" s="36" t="s">
        <v>118</v>
      </c>
      <c r="B48" s="34" t="s">
        <v>356</v>
      </c>
      <c r="C48" t="s">
        <v>153</v>
      </c>
      <c r="D48" s="4">
        <v>-5.2526301318502777E-2</v>
      </c>
      <c r="E48" s="4">
        <v>5.2434344415909218E-2</v>
      </c>
      <c r="I48" t="str">
        <v>https://www.insee.fr/fr/statistiques/serie/010534776</v>
      </c>
      <c r="J48" t="str">
        <v>010764297</v>
      </c>
      <c r="K48" t="str">
        <v>Gaz naturel</v>
      </c>
      <c r="L48" s="4">
        <v>-0.66860005186285787</v>
      </c>
      <c r="M48" s="4">
        <v>-0.17852975574163521</v>
      </c>
    </row>
    <row r="50" spans="1:44">
      <c r="C50" t="str">
        <f>'A MODIFIER'!E13</f>
        <v xml:space="preserve">*12 mois </v>
      </c>
      <c r="D50" s="4">
        <f>('CUMULS INDICES'!B117/'CUMULS INDICES'!B132)-1</f>
        <v>6.1790850617908566E-2</v>
      </c>
      <c r="E50" s="4">
        <f>('CUMULS INDICES'!C117/'CUMULS INDICES'!C132)-1</f>
        <v>4.8868175765645727E-2</v>
      </c>
      <c r="F50" s="4">
        <f>('CUMULS INDICES'!D117/'CUMULS INDICES'!D132)-1</f>
        <v>2.8635672243899402E-2</v>
      </c>
      <c r="G50" s="4">
        <f>('CUMULS INDICES'!E117/'CUMULS INDICES'!E132)-1</f>
        <v>-9.8870985421462332E-2</v>
      </c>
      <c r="H50" s="4">
        <f>('CUMULS INDICES'!F117/'CUMULS INDICES'!F132)-1</f>
        <v>-4.7095834849981921E-2</v>
      </c>
      <c r="I50" s="4">
        <f>('CUMULS INDICES'!G117/'CUMULS INDICES'!G132)-1</f>
        <v>4.7756981580511226E-2</v>
      </c>
      <c r="J50" s="4">
        <f>('CUMULS INDICES'!H117/'CUMULS INDICES'!H132)-1</f>
        <v>3.3671487157349356E-2</v>
      </c>
      <c r="K50" s="4">
        <f>('CUMULS INDICES'!I117/'CUMULS INDICES'!I132)-1</f>
        <v>0.67251362133819703</v>
      </c>
      <c r="L50" s="4">
        <f>('CUMULS INDICES'!J117/'CUMULS INDICES'!J132)-1</f>
        <v>-0.66860005186285787</v>
      </c>
      <c r="M50" s="4">
        <f>('CUMULS INDICES'!K117/'CUMULS INDICES'!K132)-1</f>
        <v>-8.1010109851634593E-2</v>
      </c>
      <c r="N50" s="4">
        <f>('CUMULS INDICES'!L117/'CUMULS INDICES'!L132)-1</f>
        <v>-2.7070081482863828E-2</v>
      </c>
      <c r="O50" s="4">
        <f>('CUMULS INDICES'!M117/'CUMULS INDICES'!M132)-1</f>
        <v>-7.5266597867217233E-2</v>
      </c>
      <c r="P50" s="4">
        <f>('CUMULS INDICES'!N117/'CUMULS INDICES'!N132)-1</f>
        <v>0.19553678043064293</v>
      </c>
      <c r="Q50" s="4">
        <f>('CUMULS INDICES'!O117/'CUMULS INDICES'!O132)-1</f>
        <v>-0.30003254673500235</v>
      </c>
      <c r="R50" s="4">
        <f>('CUMULS INDICES'!P117/'CUMULS INDICES'!P132)-1</f>
        <v>8.9726279192804848E-2</v>
      </c>
      <c r="S50" s="4">
        <f>('CUMULS INDICES'!Q117/'CUMULS INDICES'!Q132)-1</f>
        <v>-5.6416174748906256E-2</v>
      </c>
      <c r="T50" s="4">
        <f>('CUMULS INDICES'!R117/'CUMULS INDICES'!R132)-1</f>
        <v>0.11823921422354844</v>
      </c>
      <c r="U50" s="4">
        <f>('CUMULS INDICES'!S117/'CUMULS INDICES'!S132)-1</f>
        <v>-0.12738190900631785</v>
      </c>
      <c r="V50" s="4">
        <f>('CUMULS INDICES'!T117/'CUMULS INDICES'!T132)-1</f>
        <v>-0.27675154385578449</v>
      </c>
      <c r="W50" s="4">
        <f>('CUMULS INDICES'!U117/'CUMULS INDICES'!U132)-1</f>
        <v>-8.3066830278395565E-2</v>
      </c>
      <c r="X50" s="4">
        <f>('CUMULS INDICES'!V117/'CUMULS INDICES'!V132)-1</f>
        <v>0.1511963611768683</v>
      </c>
      <c r="Y50" s="4">
        <f>('CUMULS INDICES'!W117/'CUMULS INDICES'!W132)-1</f>
        <v>5.1106798311727264E-2</v>
      </c>
      <c r="Z50" s="4">
        <f>('CUMULS INDICES'!X117/'CUMULS INDICES'!X132)-1</f>
        <v>7.3700786755148018E-2</v>
      </c>
      <c r="AA50" s="4">
        <f>('CUMULS INDICES'!Y117/'CUMULS INDICES'!Y132)-1</f>
        <v>0.12451455720749838</v>
      </c>
      <c r="AB50" s="4">
        <f>('CUMULS INDICES'!Z117/'CUMULS INDICES'!Z132)-1</f>
        <v>0.17171859500029352</v>
      </c>
      <c r="AC50" s="4">
        <f>('CUMULS INDICES'!AA117/'CUMULS INDICES'!AA132)-1</f>
        <v>4.4212690140845057E-2</v>
      </c>
      <c r="AD50" s="4">
        <f>('CUMULS INDICES'!AB117/'CUMULS INDICES'!AB132)-1</f>
        <v>-0.21260669265090504</v>
      </c>
      <c r="AE50" s="4">
        <f>('CUMULS INDICES'!AC117/'CUMULS INDICES'!AC132)-1</f>
        <v>2.3933904848416176E-2</v>
      </c>
      <c r="AF50" s="4">
        <f>('CUMULS INDICES'!AD117/'CUMULS INDICES'!AD132)-1</f>
        <v>0.1058423666807371</v>
      </c>
      <c r="AG50" s="4">
        <f>('CUMULS INDICES'!AE117/'CUMULS INDICES'!AE132)-1</f>
        <v>-1.179962433349524E-2</v>
      </c>
      <c r="AH50" s="4">
        <f>('CUMULS INDICES'!AF117/'CUMULS INDICES'!AF132)-1</f>
        <v>5.5542809077242294E-2</v>
      </c>
      <c r="AI50" s="4">
        <f>('CUMULS INDICES'!AG117/'CUMULS INDICES'!AG132)-1</f>
        <v>6.7370996441280973E-2</v>
      </c>
      <c r="AJ50" s="4">
        <f>('CUMULS INDICES'!AH117/'CUMULS INDICES'!AH132)-1</f>
        <v>4.090051779403292E-2</v>
      </c>
      <c r="AK50" s="4">
        <f>('CUMULS INDICES'!AI117/'CUMULS INDICES'!AI132)-1</f>
        <v>1.7596524321720874E-2</v>
      </c>
      <c r="AL50" s="4">
        <f>('CUMULS INDICES'!AJ117/'CUMULS INDICES'!AJ132)-1</f>
        <v>0.10473410132966543</v>
      </c>
      <c r="AM50" s="4">
        <f>('CUMULS INDICES'!AK117/'CUMULS INDICES'!AK132)-1</f>
        <v>-0.21566033227127912</v>
      </c>
      <c r="AN50" s="4">
        <f>('CUMULS INDICES'!AL117/'CUMULS INDICES'!AL132)-1</f>
        <v>-0.18794283154989599</v>
      </c>
      <c r="AO50" s="4">
        <f>('CUMULS INDICES'!AM117/'CUMULS INDICES'!AM132)-1</f>
        <v>-1.6359323303583029E-4</v>
      </c>
      <c r="AP50" s="4">
        <f>('CUMULS INDICES'!AN117/'CUMULS INDICES'!AN132)-1</f>
        <v>4.9846005985015873E-2</v>
      </c>
      <c r="AQ50" s="4">
        <f>('CUMULS INDICES'!AO117/'CUMULS INDICES'!AO132)-1</f>
        <v>3.1366634018935802E-2</v>
      </c>
      <c r="AR50" s="4">
        <f>('CUMULS INDICES'!AP117/'CUMULS INDICES'!AP132)-1</f>
        <v>-5.2526301318502777E-2</v>
      </c>
    </row>
    <row r="51" spans="1:44">
      <c r="C51" t="str">
        <f>'A MODIFIER'!E14</f>
        <v>*24 mois</v>
      </c>
      <c r="D51" s="4">
        <f>('CUMULS INDICES'!B117/'CUMULS INDICES'!B147)-1</f>
        <v>0.13163367480551491</v>
      </c>
      <c r="E51" s="4">
        <f>('CUMULS INDICES'!C117/'CUMULS INDICES'!C147)-1</f>
        <v>6.973585930603643E-2</v>
      </c>
      <c r="F51" s="4">
        <f>('CUMULS INDICES'!D117/'CUMULS INDICES'!D147)-1</f>
        <v>5.1087984862819402E-2</v>
      </c>
      <c r="G51" s="4">
        <f>('CUMULS INDICES'!E117/'CUMULS INDICES'!E147)-1</f>
        <v>0.33004368225206271</v>
      </c>
      <c r="H51" s="4">
        <f>('CUMULS INDICES'!F117/'CUMULS INDICES'!F147)-1</f>
        <v>0.2223630408826216</v>
      </c>
      <c r="I51" s="4">
        <f>('CUMULS INDICES'!G117/'CUMULS INDICES'!G147)-1</f>
        <v>0.11597183767107033</v>
      </c>
      <c r="J51" s="4">
        <f>('CUMULS INDICES'!H117/'CUMULS INDICES'!H147)-1</f>
        <v>8.5612815475290649E-2</v>
      </c>
      <c r="K51" s="4">
        <f>('CUMULS INDICES'!I117/'CUMULS INDICES'!I147)-1</f>
        <v>0.95743890074706517</v>
      </c>
      <c r="L51" s="4">
        <f>('CUMULS INDICES'!J117/'CUMULS INDICES'!J147)-1</f>
        <v>-0.17852975574163521</v>
      </c>
      <c r="M51" s="4">
        <f>('CUMULS INDICES'!K117/'CUMULS INDICES'!K147)-1</f>
        <v>0.43521096417463467</v>
      </c>
      <c r="N51" s="4">
        <f>('CUMULS INDICES'!L117/'CUMULS INDICES'!L147)-1</f>
        <v>0.12183850677759422</v>
      </c>
      <c r="O51" s="4">
        <f>('CUMULS INDICES'!M117/'CUMULS INDICES'!M147)-1</f>
        <v>9.3386480110631886E-2</v>
      </c>
      <c r="P51" s="4">
        <f>('CUMULS INDICES'!N117/'CUMULS INDICES'!N147)-1</f>
        <v>0.27460445069102812</v>
      </c>
      <c r="Q51" s="4">
        <f>('CUMULS INDICES'!O117/'CUMULS INDICES'!O147)-1</f>
        <v>-9.6567967448722203E-2</v>
      </c>
      <c r="R51" s="4">
        <f>('CUMULS INDICES'!P117/'CUMULS INDICES'!P147)-1</f>
        <v>0.15280789957623697</v>
      </c>
      <c r="S51" s="4">
        <f>('CUMULS INDICES'!Q117/'CUMULS INDICES'!Q147)-1</f>
        <v>0.1016850287769786</v>
      </c>
      <c r="T51" s="4">
        <f>('CUMULS INDICES'!R117/'CUMULS INDICES'!R147)-1</f>
        <v>0.40355774032459446</v>
      </c>
      <c r="U51" s="4">
        <f>('CUMULS INDICES'!S117/'CUMULS INDICES'!S147)-1</f>
        <v>0.15058690430065869</v>
      </c>
      <c r="V51" s="4">
        <f>('CUMULS INDICES'!T117/'CUMULS INDICES'!T147)-1</f>
        <v>-4.2802808551992033E-2</v>
      </c>
      <c r="W51" s="4">
        <f>('CUMULS INDICES'!U117/'CUMULS INDICES'!U147)-1</f>
        <v>0.19427545699730286</v>
      </c>
      <c r="X51" s="4">
        <f>('CUMULS INDICES'!V117/'CUMULS INDICES'!V147)-1</f>
        <v>0.288158495421176</v>
      </c>
      <c r="Y51" s="4">
        <f>('CUMULS INDICES'!W117/'CUMULS INDICES'!W147)-1</f>
        <v>0.14050417075564248</v>
      </c>
      <c r="Z51" s="4">
        <f>('CUMULS INDICES'!X117/'CUMULS INDICES'!X147)-1</f>
        <v>0.28821180333251273</v>
      </c>
      <c r="AA51" s="4">
        <f>('CUMULS INDICES'!Y117/'CUMULS INDICES'!Y147)-1</f>
        <v>0.37857518028369941</v>
      </c>
      <c r="AB51" s="4">
        <f>('CUMULS INDICES'!Z117/'CUMULS INDICES'!Z147)-1</f>
        <v>0.2924776628696768</v>
      </c>
      <c r="AC51" s="4">
        <f>('CUMULS INDICES'!AA117/'CUMULS INDICES'!AA147)-1</f>
        <v>0.12374537324744228</v>
      </c>
      <c r="AD51" s="4">
        <f>('CUMULS INDICES'!AB117/'CUMULS INDICES'!AB147)-1</f>
        <v>-6.2388879389312812E-2</v>
      </c>
      <c r="AE51" s="4">
        <f>('CUMULS INDICES'!AC117/'CUMULS INDICES'!AC147)-1</f>
        <v>0.28577541883510382</v>
      </c>
      <c r="AF51" s="4">
        <f>('CUMULS INDICES'!AD117/'CUMULS INDICES'!AD147)-1</f>
        <v>0.23855042155858475</v>
      </c>
      <c r="AG51" s="4">
        <f>('CUMULS INDICES'!AE117/'CUMULS INDICES'!AE147)-1</f>
        <v>0.15056500881834212</v>
      </c>
      <c r="AH51" s="4">
        <f>('CUMULS INDICES'!AF117/'CUMULS INDICES'!AF147)-1</f>
        <v>0.15782312524538678</v>
      </c>
      <c r="AI51" s="4">
        <f>('CUMULS INDICES'!AG117/'CUMULS INDICES'!AG147)-1</f>
        <v>0.17060046054172173</v>
      </c>
      <c r="AJ51" s="4">
        <f>('CUMULS INDICES'!AH117/'CUMULS INDICES'!AH147)-1</f>
        <v>8.8027199312714854E-2</v>
      </c>
      <c r="AK51" s="4">
        <f>('CUMULS INDICES'!AI117/'CUMULS INDICES'!AI147)-1</f>
        <v>2.252117276980159E-2</v>
      </c>
      <c r="AL51" s="4">
        <f>('CUMULS INDICES'!AJ117/'CUMULS INDICES'!AJ147)-1</f>
        <v>0.38095720017194457</v>
      </c>
      <c r="AM51" s="4">
        <f>('CUMULS INDICES'!AK117/'CUMULS INDICES'!AK147)-1</f>
        <v>1.1679827393882514E-2</v>
      </c>
      <c r="AN51" s="4">
        <f>('CUMULS INDICES'!AL117/'CUMULS INDICES'!AL147)-1</f>
        <v>-0.11417014207996634</v>
      </c>
      <c r="AO51" s="4">
        <f>('CUMULS INDICES'!AM117/'CUMULS INDICES'!AM147)-1</f>
        <v>0.12990330864197519</v>
      </c>
      <c r="AP51" s="4">
        <f>('CUMULS INDICES'!AN117/'CUMULS INDICES'!AN147)-1</f>
        <v>0.10050297280588616</v>
      </c>
      <c r="AQ51" s="4">
        <f>('CUMULS INDICES'!AO117/'CUMULS INDICES'!AO147)-1</f>
        <v>0.10945985811617609</v>
      </c>
      <c r="AR51" s="4">
        <f>('CUMULS INDICES'!AP117/'CUMULS INDICES'!AP147)-1</f>
        <v>5.2434344415909218E-2</v>
      </c>
    </row>
    <row r="53" spans="1:44">
      <c r="A53" s="248" t="str">
        <f>"B. EVOLUTION DE JANVIER A "&amp;'A MODIFIER'!F4&amp;" (MOYEN TERME)"</f>
        <v>B. EVOLUTION DE JANVIER A JANVIER 2024 (MOYEN TERME)</v>
      </c>
      <c r="B53" s="248"/>
      <c r="C53" s="248"/>
    </row>
    <row r="54" spans="1:44">
      <c r="A54" s="3"/>
    </row>
    <row r="55" spans="1:44">
      <c r="A55" s="3"/>
      <c r="B55" s="240" t="s">
        <v>191</v>
      </c>
      <c r="C55" s="240"/>
      <c r="D55" s="240"/>
      <c r="E55" s="240"/>
      <c r="J55" s="240" t="s">
        <v>192</v>
      </c>
      <c r="K55" s="240"/>
      <c r="L55" s="240"/>
      <c r="M55" s="240"/>
    </row>
    <row r="56" spans="1:44">
      <c r="A56" s="3"/>
      <c r="D56" s="4" t="str" cm="1">
        <f t="array" ref="D56:D97">TRANSPOSE(C100:AR100)</f>
        <v>*/2023</v>
      </c>
      <c r="E56" s="4" t="str" cm="1">
        <f t="array" ref="E56:E97">TRANSPOSE(C101:AR101)</f>
        <v>*/2022</v>
      </c>
      <c r="L56" t="str">
        <f>'A MODIFIER'!E12</f>
        <v>*/2023</v>
      </c>
      <c r="M56" t="str">
        <f>'A MODIFIER'!E11</f>
        <v>*/2022</v>
      </c>
    </row>
    <row r="57" spans="1:44">
      <c r="A57" s="36" t="s">
        <v>84</v>
      </c>
      <c r="B57" s="34" t="s">
        <v>47</v>
      </c>
      <c r="C57" s="140" t="s">
        <v>119</v>
      </c>
      <c r="D57" s="4">
        <v>3.9396479463537304E-2</v>
      </c>
      <c r="E57" s="4">
        <v>0.11913357400722036</v>
      </c>
      <c r="I57" t="str" cm="1">
        <f t="array" ref="I57:M97">_xlfn._xlws.SORT(A57:E97,4,-1,FALSE)</f>
        <v>https://www.insee.fr/fr/statistiques/serie/010764291</v>
      </c>
      <c r="J57" t="str">
        <v>010764291</v>
      </c>
      <c r="K57" t="str">
        <v>Électricité vendue aux entreprises consommatrices finales</v>
      </c>
      <c r="L57" s="4">
        <v>0.33156490900606617</v>
      </c>
      <c r="M57" s="4">
        <v>0.85415438596491211</v>
      </c>
    </row>
    <row r="58" spans="1:44">
      <c r="A58" t="s">
        <v>357</v>
      </c>
      <c r="B58">
        <v>7942628</v>
      </c>
      <c r="C58" t="s">
        <v>120</v>
      </c>
      <c r="D58" s="4">
        <v>2.8771384136858646E-2</v>
      </c>
      <c r="E58" s="4">
        <v>7.911908646003285E-2</v>
      </c>
      <c r="I58" t="str">
        <v>https://www.insee.fr/fr/statistiques/serie/010764180</v>
      </c>
      <c r="J58" t="str">
        <v>010764180</v>
      </c>
      <c r="K58" t="str">
        <v>Béton prêt à l'emploi</v>
      </c>
      <c r="L58" s="4">
        <v>0.1246879803761245</v>
      </c>
      <c r="M58" s="4">
        <v>0.2527262295081969</v>
      </c>
    </row>
    <row r="59" spans="1:44">
      <c r="A59" s="36" t="s">
        <v>85</v>
      </c>
      <c r="B59" s="34" t="s">
        <v>49</v>
      </c>
      <c r="C59" t="s">
        <v>121</v>
      </c>
      <c r="D59" s="4">
        <v>2.4256651017214415E-2</v>
      </c>
      <c r="E59" s="4">
        <v>5.9061488673139317E-2</v>
      </c>
      <c r="I59" t="str">
        <v>https://www.insee.fr/fr/statistiques/serie/010766292</v>
      </c>
      <c r="J59" t="str">
        <v>010766292</v>
      </c>
      <c r="K59" t="str">
        <v>Réseaux d’assainissement</v>
      </c>
      <c r="L59" s="4">
        <v>0.10796930022573381</v>
      </c>
      <c r="M59" s="4">
        <v>0.28583738591549301</v>
      </c>
    </row>
    <row r="60" spans="1:44">
      <c r="A60" s="35" t="s">
        <v>285</v>
      </c>
      <c r="B60" s="34" t="s">
        <v>324</v>
      </c>
      <c r="C60" t="s">
        <v>323</v>
      </c>
      <c r="D60" s="4">
        <v>-2.7906976744185963E-2</v>
      </c>
      <c r="E60" s="4">
        <v>0.19428571428571439</v>
      </c>
      <c r="I60" t="str">
        <v>https://www.insee.fr/fr/statistiques/serie/010763871</v>
      </c>
      <c r="J60" t="str">
        <v>010763871</v>
      </c>
      <c r="K60" t="str">
        <v>Produits de voierie en béton</v>
      </c>
      <c r="L60" s="4">
        <v>6.1783682634730441E-2</v>
      </c>
      <c r="M60" s="4">
        <v>0.24215674255691755</v>
      </c>
    </row>
    <row r="61" spans="1:44">
      <c r="A61" s="36" t="s">
        <v>86</v>
      </c>
      <c r="B61" s="34" t="s">
        <v>50</v>
      </c>
      <c r="C61" t="s">
        <v>122</v>
      </c>
      <c r="D61" s="4">
        <v>-8.8012326656394468E-2</v>
      </c>
      <c r="E61" s="4">
        <v>7.1159693065006691E-2</v>
      </c>
      <c r="I61" t="str">
        <v>https://www.insee.fr/fr/statistiques/serie/001711943</v>
      </c>
      <c r="J61" t="str">
        <v>001711943</v>
      </c>
      <c r="K61" t="str">
        <v>Transports routiers</v>
      </c>
      <c r="L61" s="4">
        <v>5.0847457627118731E-2</v>
      </c>
      <c r="M61" s="4">
        <v>0.11310592459605018</v>
      </c>
    </row>
    <row r="62" spans="1:44">
      <c r="A62" s="36" t="s">
        <v>87</v>
      </c>
      <c r="B62" s="34" t="s">
        <v>51</v>
      </c>
      <c r="C62" t="s">
        <v>123</v>
      </c>
      <c r="D62" s="4">
        <v>2.0087336244541509E-2</v>
      </c>
      <c r="E62" s="4">
        <v>9.3632958801498134E-2</v>
      </c>
      <c r="I62" t="str">
        <v>https://www.insee.fr/fr/statistiques/serie/010764136</v>
      </c>
      <c r="J62" t="str">
        <v>010764136</v>
      </c>
      <c r="K62" t="str">
        <v>Bitume</v>
      </c>
      <c r="L62" s="4">
        <v>4.6001830663615406E-2</v>
      </c>
      <c r="M62" s="4">
        <v>2.4184210526314587E-3</v>
      </c>
    </row>
    <row r="63" spans="1:44">
      <c r="A63" s="36" t="s">
        <v>88</v>
      </c>
      <c r="B63" s="34" t="s">
        <v>52</v>
      </c>
      <c r="C63" t="s">
        <v>124</v>
      </c>
      <c r="D63" s="4">
        <v>5.0847457627118731E-2</v>
      </c>
      <c r="E63" s="4">
        <v>0.11310592459605018</v>
      </c>
      <c r="I63" t="str">
        <v>https://www.insee.fr/fr/statistiques/serie/001763781</v>
      </c>
      <c r="J63" t="str">
        <v>001763781</v>
      </c>
      <c r="K63" t="str">
        <v>Restaurants et hôtels</v>
      </c>
      <c r="L63" s="4">
        <v>3.9486244901501211E-2</v>
      </c>
      <c r="M63" s="4">
        <v>8.8117732558139483E-2</v>
      </c>
    </row>
    <row r="64" spans="1:44">
      <c r="A64" s="36" t="s">
        <v>286</v>
      </c>
      <c r="B64" s="209" t="s">
        <v>327</v>
      </c>
      <c r="C64" t="s">
        <v>125</v>
      </c>
      <c r="D64" s="4">
        <v>0.33156490900606617</v>
      </c>
      <c r="E64" s="4">
        <v>0.85415438596491211</v>
      </c>
      <c r="I64" t="str">
        <v>https://www.insee.fr/fr/statistiques/serie/001711009</v>
      </c>
      <c r="J64" t="str">
        <v>001711009</v>
      </c>
      <c r="K64" t="str">
        <v>Matériel</v>
      </c>
      <c r="L64" s="4">
        <v>3.9396479463537304E-2</v>
      </c>
      <c r="M64" s="4">
        <v>0.11913357400722036</v>
      </c>
    </row>
    <row r="65" spans="1:13">
      <c r="A65" s="163" t="s">
        <v>287</v>
      </c>
      <c r="B65" s="209" t="s">
        <v>328</v>
      </c>
      <c r="C65" t="s">
        <v>268</v>
      </c>
      <c r="D65" s="4">
        <v>-0.65835168401714639</v>
      </c>
      <c r="E65" s="4">
        <v>-0.68125402780422784</v>
      </c>
      <c r="I65" t="str">
        <v>https://www.insee.fr/fr/statistiques/serie/010764306</v>
      </c>
      <c r="J65" t="str">
        <v>010764306</v>
      </c>
      <c r="K65" t="str">
        <v>Traitement et élimination des déchets non dangereux</v>
      </c>
      <c r="L65" s="4">
        <v>3.3175572519083874E-2</v>
      </c>
      <c r="M65" s="4">
        <v>8.3634907926340984E-2</v>
      </c>
    </row>
    <row r="66" spans="1:13" ht="30">
      <c r="A66" s="36" t="s">
        <v>90</v>
      </c>
      <c r="B66" s="34" t="s">
        <v>55</v>
      </c>
      <c r="C66" t="s">
        <v>55</v>
      </c>
      <c r="D66" s="4">
        <v>-0.14846451088061796</v>
      </c>
      <c r="E66" s="4">
        <v>0.11326774793937799</v>
      </c>
      <c r="I66" t="str">
        <v>https://www.insee.fr/fr/statistiques/serie/010765500</v>
      </c>
      <c r="J66" t="str">
        <v>010765500</v>
      </c>
      <c r="K66" t="str">
        <v>Sables et granulats</v>
      </c>
      <c r="L66" s="4">
        <v>3.1253917438921475E-2</v>
      </c>
      <c r="M66" s="4">
        <v>0.15808741721854291</v>
      </c>
    </row>
    <row r="67" spans="1:13">
      <c r="A67" s="36" t="s">
        <v>288</v>
      </c>
      <c r="B67" s="34" t="s">
        <v>329</v>
      </c>
      <c r="C67" t="s">
        <v>126</v>
      </c>
      <c r="D67" s="4">
        <v>-7.1960927152317944E-2</v>
      </c>
      <c r="E67" s="4">
        <v>1.6264869151472183E-4</v>
      </c>
      <c r="I67" t="str">
        <v>https://www.insee.fr/fr/statistiques/serie/010764172</v>
      </c>
      <c r="J67" t="str">
        <v>010764172</v>
      </c>
      <c r="K67" t="str">
        <v>Tuiles, briques et produits de construction en terre cuite</v>
      </c>
      <c r="L67" s="4">
        <v>2.9763079116179592E-2</v>
      </c>
      <c r="M67" s="4">
        <v>0.29924244604316552</v>
      </c>
    </row>
    <row r="68" spans="1:13">
      <c r="A68" s="36" t="s">
        <v>290</v>
      </c>
      <c r="B68" s="209" t="s">
        <v>289</v>
      </c>
      <c r="C68" t="s">
        <v>127</v>
      </c>
      <c r="D68" s="4">
        <v>-6.5012831479897448E-2</v>
      </c>
      <c r="E68" s="4">
        <v>-6.7406143344709957E-2</v>
      </c>
      <c r="I68" t="str">
        <v>https://www.insee.fr/fr/statistiques/serie/010764179</v>
      </c>
      <c r="J68" t="str">
        <v>010764179</v>
      </c>
      <c r="K68" t="str">
        <v>Éléments en béton pour la construction</v>
      </c>
      <c r="L68" s="4">
        <v>2.9269475357710739E-2</v>
      </c>
      <c r="M68" s="4">
        <v>0.1824849315068493</v>
      </c>
    </row>
    <row r="69" spans="1:13">
      <c r="A69" s="36" t="s">
        <v>291</v>
      </c>
      <c r="B69" s="209" t="s">
        <v>330</v>
      </c>
      <c r="C69" t="s">
        <v>128</v>
      </c>
      <c r="D69" s="4">
        <v>0.1246879803761245</v>
      </c>
      <c r="E69" s="4">
        <v>0.2527262295081969</v>
      </c>
      <c r="I69" t="str">
        <v>https://www.insee.fr/fr/statistiques/7942628</v>
      </c>
      <c r="J69">
        <v>7942628</v>
      </c>
      <c r="K69" t="str">
        <v>Travail</v>
      </c>
      <c r="L69" s="4">
        <v>2.8771384136858646E-2</v>
      </c>
      <c r="M69" s="4">
        <v>7.911908646003285E-2</v>
      </c>
    </row>
    <row r="70" spans="1:13">
      <c r="A70" s="36" t="s">
        <v>292</v>
      </c>
      <c r="B70" s="209" t="s">
        <v>331</v>
      </c>
      <c r="C70" t="s">
        <v>129</v>
      </c>
      <c r="D70" s="4">
        <v>-0.16224680502457678</v>
      </c>
      <c r="E70" s="4">
        <v>-0.20809184305627249</v>
      </c>
      <c r="I70" t="str">
        <v>https://www.insee.fr/fr/statistiques/serie/001565195</v>
      </c>
      <c r="J70" t="str">
        <v>001565195</v>
      </c>
      <c r="K70" t="str">
        <v>Travail activités spécialisées</v>
      </c>
      <c r="L70" s="4">
        <v>2.4256651017214415E-2</v>
      </c>
      <c r="M70" s="4">
        <v>5.9061488673139317E-2</v>
      </c>
    </row>
    <row r="71" spans="1:13">
      <c r="A71" s="36" t="s">
        <v>293</v>
      </c>
      <c r="B71" s="226" t="s">
        <v>326</v>
      </c>
      <c r="C71" t="s">
        <v>130</v>
      </c>
      <c r="D71" s="4">
        <v>3.1253917438921475E-2</v>
      </c>
      <c r="E71" s="4">
        <v>0.15808741721854291</v>
      </c>
      <c r="I71" t="str">
        <v>https://www.insee.fr/fr/statistiques/serie/001711011</v>
      </c>
      <c r="J71" t="str">
        <v>001711011</v>
      </c>
      <c r="K71" t="str">
        <v>Frais divers</v>
      </c>
      <c r="L71" s="4">
        <v>2.0087336244541509E-2</v>
      </c>
      <c r="M71" s="4">
        <v>9.3632958801498134E-2</v>
      </c>
    </row>
    <row r="72" spans="1:13">
      <c r="A72" s="36" t="s">
        <v>294</v>
      </c>
      <c r="B72" s="34" t="s">
        <v>332</v>
      </c>
      <c r="C72" t="s">
        <v>131</v>
      </c>
      <c r="D72" s="4">
        <v>-9.2429394166043344E-2</v>
      </c>
      <c r="E72" s="4">
        <v>-2.8485268214571646E-2</v>
      </c>
      <c r="I72" t="str">
        <v>https://www.insee.fr/fr/statistiques/serie/010764101</v>
      </c>
      <c r="J72" t="str">
        <v>010764101</v>
      </c>
      <c r="K72" t="str">
        <v>Autres textiles</v>
      </c>
      <c r="L72" s="4">
        <v>1.2678728606356993E-2</v>
      </c>
      <c r="M72" s="4">
        <v>9.1877680140597606E-2</v>
      </c>
    </row>
    <row r="73" spans="1:13">
      <c r="A73" s="36" t="s">
        <v>295</v>
      </c>
      <c r="B73" s="34" t="s">
        <v>333</v>
      </c>
      <c r="C73" t="s">
        <v>132</v>
      </c>
      <c r="D73" s="4">
        <v>-2.0696673189825043E-3</v>
      </c>
      <c r="E73" s="4">
        <v>0.24376195121951216</v>
      </c>
      <c r="I73" t="str">
        <v>https://www.insee.fr/fr/statistiques/serie/010765839</v>
      </c>
      <c r="J73" t="str">
        <v>010765839</v>
      </c>
      <c r="K73" t="str">
        <v>Tôles quarto et autres produits plats en aciers non alliés de qualité</v>
      </c>
      <c r="L73" s="4">
        <v>5.7179049034175033E-3</v>
      </c>
      <c r="M73" s="4">
        <v>-0.23259846938775508</v>
      </c>
    </row>
    <row r="74" spans="1:13">
      <c r="A74" s="36" t="s">
        <v>296</v>
      </c>
      <c r="B74" s="34" t="s">
        <v>334</v>
      </c>
      <c r="C74" t="s">
        <v>262</v>
      </c>
      <c r="D74" s="4">
        <v>-0.17110713422007262</v>
      </c>
      <c r="E74" s="4">
        <v>-9.2661283917935156E-2</v>
      </c>
      <c r="I74" t="str">
        <v>https://www.insee.fr/fr/statistiques/serie/010764195</v>
      </c>
      <c r="J74" t="str">
        <v>010764195</v>
      </c>
      <c r="K74" t="str">
        <v>Travaux de fonderie de fonte</v>
      </c>
      <c r="L74" s="4">
        <v>2.5906866614049395E-3</v>
      </c>
      <c r="M74" s="4">
        <v>0.14853743218806503</v>
      </c>
    </row>
    <row r="75" spans="1:13">
      <c r="A75" s="36" t="s">
        <v>297</v>
      </c>
      <c r="B75" s="34" t="s">
        <v>335</v>
      </c>
      <c r="C75" t="s">
        <v>133</v>
      </c>
      <c r="D75" s="4">
        <v>-0.17618777479892767</v>
      </c>
      <c r="E75" s="4">
        <v>-0.20061925078043696</v>
      </c>
      <c r="I75" t="str">
        <v>https://www.insee.fr/fr/statistiques/serie/010764223</v>
      </c>
      <c r="J75" t="str">
        <v>010764223</v>
      </c>
      <c r="K75" t="str">
        <v>Moteurs, génératrices, transfo. électr., matér. distrib., cmde électr.</v>
      </c>
      <c r="L75" s="4">
        <v>-1.0960130187144257E-3</v>
      </c>
      <c r="M75" s="4">
        <v>0.11301269265639169</v>
      </c>
    </row>
    <row r="76" spans="1:13">
      <c r="A76" s="36" t="s">
        <v>298</v>
      </c>
      <c r="B76" s="34" t="s">
        <v>336</v>
      </c>
      <c r="C76" t="s">
        <v>134</v>
      </c>
      <c r="D76" s="4">
        <v>4.6001830663615406E-2</v>
      </c>
      <c r="E76" s="4">
        <v>2.4184210526314587E-3</v>
      </c>
      <c r="I76" t="str">
        <v>https://www.insee.fr/fr/statistiques/serie/010764224</v>
      </c>
      <c r="J76" t="str">
        <v>010764224</v>
      </c>
      <c r="K76" t="str">
        <v>Matériel de distribution et de commande électrique</v>
      </c>
      <c r="L76" s="4">
        <v>-2.0483613109512078E-3</v>
      </c>
      <c r="M76" s="4">
        <v>0.12067998204667862</v>
      </c>
    </row>
    <row r="77" spans="1:13">
      <c r="A77" s="36" t="s">
        <v>299</v>
      </c>
      <c r="B77" s="34" t="s">
        <v>337</v>
      </c>
      <c r="C77" t="s">
        <v>135</v>
      </c>
      <c r="D77" s="4">
        <v>6.1783682634730441E-2</v>
      </c>
      <c r="E77" s="4">
        <v>0.24215674255691755</v>
      </c>
      <c r="I77" t="str">
        <v>https://www.insee.fr/fr/statistiques/serie/010764176</v>
      </c>
      <c r="J77" t="str">
        <v>010764176</v>
      </c>
      <c r="K77" t="str">
        <v>Ciment, chaux et plâtre</v>
      </c>
      <c r="L77" s="4">
        <v>-2.0696673189825043E-3</v>
      </c>
      <c r="M77" s="4">
        <v>0.24376195121951216</v>
      </c>
    </row>
    <row r="78" spans="1:13">
      <c r="A78" s="36" t="s">
        <v>300</v>
      </c>
      <c r="B78" s="34" t="s">
        <v>338</v>
      </c>
      <c r="C78" t="s">
        <v>136</v>
      </c>
      <c r="D78" s="4">
        <v>-2.7428262748487531E-2</v>
      </c>
      <c r="E78" s="4">
        <v>7.5779636711281073E-2</v>
      </c>
      <c r="I78" t="str">
        <v>https://www.insee.fr/fr/statistiques/serie/010764834</v>
      </c>
      <c r="J78" t="str">
        <v>010764834</v>
      </c>
      <c r="K78" t="str">
        <v>Câbles de fibres optiques</v>
      </c>
      <c r="L78" s="4">
        <v>-2.7687739463603256E-3</v>
      </c>
      <c r="M78" s="4">
        <v>1.1768124392613988E-2</v>
      </c>
    </row>
    <row r="79" spans="1:13">
      <c r="A79" s="36" t="s">
        <v>301</v>
      </c>
      <c r="B79" s="34" t="s">
        <v>339</v>
      </c>
      <c r="C79" t="s">
        <v>137</v>
      </c>
      <c r="D79" s="4">
        <v>2.5906866614049395E-3</v>
      </c>
      <c r="E79" s="4">
        <v>0.14853743218806503</v>
      </c>
      <c r="I79" t="str">
        <v>https://www.insee.fr/fr/statistiques/serie/010763930</v>
      </c>
      <c r="J79" t="str">
        <v>010763930</v>
      </c>
      <c r="K79" t="str">
        <v>Fils et câbles d'énergie</v>
      </c>
      <c r="L79" s="4">
        <v>-4.8832844574782097E-3</v>
      </c>
      <c r="M79" s="4">
        <v>3.1412765957446798E-2</v>
      </c>
    </row>
    <row r="80" spans="1:13">
      <c r="A80" s="36" t="s">
        <v>302</v>
      </c>
      <c r="B80" s="34" t="s">
        <v>340</v>
      </c>
      <c r="C80" t="s">
        <v>138</v>
      </c>
      <c r="D80" s="4">
        <v>2.9763079116179592E-2</v>
      </c>
      <c r="E80" s="4">
        <v>0.29924244604316552</v>
      </c>
      <c r="I80" t="str">
        <v>https://www.insee.fr/fr/statistiques/serie/010764301</v>
      </c>
      <c r="J80" t="str">
        <v>010764301</v>
      </c>
      <c r="K80" t="str">
        <v>Collecte, traitement et élimination des déchets ; récupération de matériaux</v>
      </c>
      <c r="L80" s="4">
        <v>-7.0771272443402866E-3</v>
      </c>
      <c r="M80" s="4">
        <v>-2.3092012288786323E-2</v>
      </c>
    </row>
    <row r="81" spans="1:13">
      <c r="A81" s="36" t="s">
        <v>303</v>
      </c>
      <c r="B81" s="34" t="s">
        <v>341</v>
      </c>
      <c r="C81" t="s">
        <v>271</v>
      </c>
      <c r="D81" s="4">
        <v>0.10796930022573381</v>
      </c>
      <c r="E81" s="4">
        <v>0.28583738591549301</v>
      </c>
      <c r="I81" t="str">
        <v>https://www.insee.fr/fr/statistiques/serie/010764187</v>
      </c>
      <c r="J81" t="str">
        <v>010764187</v>
      </c>
      <c r="K81" t="str">
        <v>Tubes, tuyaux, profilés creux et accessoires correspondants en acier</v>
      </c>
      <c r="L81" s="4">
        <v>-9.6796769851951181E-3</v>
      </c>
      <c r="M81" s="4">
        <v>0.11995129375951286</v>
      </c>
    </row>
    <row r="82" spans="1:13">
      <c r="A82" s="36" t="s">
        <v>304</v>
      </c>
      <c r="B82" s="34" t="s">
        <v>342</v>
      </c>
      <c r="C82" t="s">
        <v>265</v>
      </c>
      <c r="D82" s="4">
        <v>1.2678728606356993E-2</v>
      </c>
      <c r="E82" s="4">
        <v>9.1877680140597606E-2</v>
      </c>
      <c r="I82" t="str">
        <v>https://www.insee.fr/fr/statistiques/serie/010764200</v>
      </c>
      <c r="J82" t="str">
        <v>010764200</v>
      </c>
      <c r="K82" t="str">
        <v>Éléments en métal pour la construction</v>
      </c>
      <c r="L82" s="4">
        <v>-1.3863718140929793E-2</v>
      </c>
      <c r="M82" s="4">
        <v>4.2397622820919079E-2</v>
      </c>
    </row>
    <row r="83" spans="1:13">
      <c r="A83" s="36" t="s">
        <v>305</v>
      </c>
      <c r="B83" s="34" t="s">
        <v>343</v>
      </c>
      <c r="C83" t="s">
        <v>139</v>
      </c>
      <c r="D83" s="4">
        <v>-0.10947782515991467</v>
      </c>
      <c r="E83" s="4">
        <v>-0.19059127906976747</v>
      </c>
      <c r="I83" t="str">
        <v>https://www.insee.fr/fr/statistiques/serie/010763825</v>
      </c>
      <c r="J83" t="str">
        <v>010763825</v>
      </c>
      <c r="K83" t="str">
        <v>Peintures Industries</v>
      </c>
      <c r="L83" s="4">
        <v>-1.5987148102815096E-2</v>
      </c>
      <c r="M83" s="4">
        <v>0.29563013698630147</v>
      </c>
    </row>
    <row r="84" spans="1:13">
      <c r="A84" s="36" t="s">
        <v>306</v>
      </c>
      <c r="B84" s="34" t="s">
        <v>344</v>
      </c>
      <c r="C84" t="s">
        <v>140</v>
      </c>
      <c r="D84" s="4">
        <v>-9.6796769851951181E-3</v>
      </c>
      <c r="E84" s="4">
        <v>0.11995129375951286</v>
      </c>
      <c r="I84" t="str">
        <v>https://www.insee.fr/fr/statistiques/serie/010764228</v>
      </c>
      <c r="J84" t="str">
        <v>010764228</v>
      </c>
      <c r="K84" t="str">
        <v>Appareils d'éclairage électrique</v>
      </c>
      <c r="L84" s="4">
        <v>-2.2243323727185293E-2</v>
      </c>
      <c r="M84" s="4">
        <v>3.8617040816326664E-2</v>
      </c>
    </row>
    <row r="85" spans="1:13">
      <c r="A85" s="36" t="s">
        <v>307</v>
      </c>
      <c r="B85" s="34" t="s">
        <v>345</v>
      </c>
      <c r="C85" t="s">
        <v>141</v>
      </c>
      <c r="D85" s="4">
        <v>2.9269475357710739E-2</v>
      </c>
      <c r="E85" s="4">
        <v>0.1824849315068493</v>
      </c>
      <c r="I85" t="str">
        <v>https://www.insee.fr/fr/statistiques/serie/010764181</v>
      </c>
      <c r="J85" t="str">
        <v>010764181</v>
      </c>
      <c r="K85" t="str">
        <v>Mortiers et bétons secs</v>
      </c>
      <c r="L85" s="4">
        <v>-2.7428262748487531E-2</v>
      </c>
      <c r="M85" s="4">
        <v>7.5779636711281073E-2</v>
      </c>
    </row>
    <row r="86" spans="1:13">
      <c r="A86" s="36" t="s">
        <v>308</v>
      </c>
      <c r="B86" s="34" t="s">
        <v>346</v>
      </c>
      <c r="C86" t="s">
        <v>142</v>
      </c>
      <c r="D86" s="4">
        <v>-4.8832844574782097E-3</v>
      </c>
      <c r="E86" s="4">
        <v>3.1412765957446798E-2</v>
      </c>
      <c r="I86" t="str">
        <v>https://www.insee.fr/fr/statistiques/serie/010777519</v>
      </c>
      <c r="J86" t="str">
        <v>010777519</v>
      </c>
      <c r="K86" t="str">
        <v>GNR pour les Travaux Publics</v>
      </c>
      <c r="L86" s="4">
        <v>-2.7906976744185963E-2</v>
      </c>
      <c r="M86" s="4">
        <v>0.19428571428571439</v>
      </c>
    </row>
    <row r="87" spans="1:13">
      <c r="A87" s="36" t="s">
        <v>309</v>
      </c>
      <c r="B87" s="34" t="s">
        <v>347</v>
      </c>
      <c r="C87" t="s">
        <v>143</v>
      </c>
      <c r="D87" s="4">
        <v>-1.0960130187144257E-3</v>
      </c>
      <c r="E87" s="4">
        <v>0.11301269265639169</v>
      </c>
      <c r="I87" t="str">
        <v>https://www.insee.fr/fr/statistiques/serie/010764116#Tableau</v>
      </c>
      <c r="J87" t="str">
        <v> 010764116</v>
      </c>
      <c r="K87" t="str">
        <v>Ensemble des produits du sciage</v>
      </c>
      <c r="L87" s="4">
        <v>-6.5012831479897448E-2</v>
      </c>
      <c r="M87" s="4">
        <v>-6.7406143344709957E-2</v>
      </c>
    </row>
    <row r="88" spans="1:13">
      <c r="A88" s="36" t="s">
        <v>310</v>
      </c>
      <c r="B88" s="34" t="s">
        <v>348</v>
      </c>
      <c r="C88" t="s">
        <v>144</v>
      </c>
      <c r="D88" s="4">
        <v>-2.0483613109512078E-3</v>
      </c>
      <c r="E88" s="4">
        <v>0.12067998204667862</v>
      </c>
      <c r="I88" t="str">
        <v>https://www.insee.fr/fr/statistiques/serie/010763845</v>
      </c>
      <c r="J88" t="str">
        <v>010763845</v>
      </c>
      <c r="K88" t="str">
        <v>Tubes, tuyaux en matière plastique</v>
      </c>
      <c r="L88" s="4">
        <v>-7.1960927152317944E-2</v>
      </c>
      <c r="M88" s="4">
        <v>1.6264869151472183E-4</v>
      </c>
    </row>
    <row r="89" spans="1:13">
      <c r="A89" s="36" t="s">
        <v>325</v>
      </c>
      <c r="B89" s="34" t="s">
        <v>349</v>
      </c>
      <c r="C89" t="s">
        <v>145</v>
      </c>
      <c r="D89" s="4">
        <v>-2.2243323727185293E-2</v>
      </c>
      <c r="E89" s="4">
        <v>3.8617040816326664E-2</v>
      </c>
      <c r="I89" t="str">
        <v>https://www.insee.fr/fr/statistiques/serie/001764283</v>
      </c>
      <c r="J89" t="str">
        <v>001764283</v>
      </c>
      <c r="K89" t="str">
        <v>Gazole</v>
      </c>
      <c r="L89" s="4">
        <v>-8.8012326656394468E-2</v>
      </c>
      <c r="M89" s="4">
        <v>7.1159693065006691E-2</v>
      </c>
    </row>
    <row r="90" spans="1:13">
      <c r="A90" s="36" t="s">
        <v>311</v>
      </c>
      <c r="B90" s="34" t="s">
        <v>350</v>
      </c>
      <c r="C90" t="s">
        <v>146</v>
      </c>
      <c r="D90" s="4">
        <v>-2.7687739463603256E-3</v>
      </c>
      <c r="E90" s="4">
        <v>1.1768124392613988E-2</v>
      </c>
      <c r="I90" t="str">
        <v>https://www.insee.fr/fr/statistiques/serie/010764160</v>
      </c>
      <c r="J90" t="str">
        <v>010764160</v>
      </c>
      <c r="K90" t="str">
        <v>Plaques, feuilles, tubes et profilés en matières plastiques</v>
      </c>
      <c r="L90" s="4">
        <v>-9.2429394166043344E-2</v>
      </c>
      <c r="M90" s="4">
        <v>-2.8485268214571646E-2</v>
      </c>
    </row>
    <row r="91" spans="1:13">
      <c r="A91" s="36" t="s">
        <v>312</v>
      </c>
      <c r="B91" s="34" t="s">
        <v>351</v>
      </c>
      <c r="C91" t="s">
        <v>147</v>
      </c>
      <c r="D91" s="4">
        <v>-1.5987148102815096E-2</v>
      </c>
      <c r="E91" s="4">
        <v>0.29563013698630147</v>
      </c>
      <c r="I91" t="str">
        <v>https://www.insee.fr/fr/statistiques/serie/010764143</v>
      </c>
      <c r="J91" t="str">
        <v>010764143</v>
      </c>
      <c r="K91" t="str">
        <v>Matières plastiques sous formes primaires</v>
      </c>
      <c r="L91" s="4">
        <v>-0.10947782515991467</v>
      </c>
      <c r="M91" s="4">
        <v>-0.19059127906976747</v>
      </c>
    </row>
    <row r="92" spans="1:13">
      <c r="A92" s="36" t="s">
        <v>313</v>
      </c>
      <c r="B92" s="34" t="s">
        <v>352</v>
      </c>
      <c r="C92" t="s">
        <v>148</v>
      </c>
      <c r="D92" s="4">
        <v>-0.17258533579790514</v>
      </c>
      <c r="E92" s="4">
        <v>-0.22644354838709668</v>
      </c>
      <c r="I92" t="str">
        <v>https://www.fntp.fr/sites/default/files/content/indice_gazole_htt.pdf</v>
      </c>
      <c r="J92" t="str">
        <v>Gazole routier HTT</v>
      </c>
      <c r="K92" t="str">
        <v>Gazole routier HTT</v>
      </c>
      <c r="L92" s="4">
        <v>-0.14846451088061796</v>
      </c>
      <c r="M92" s="4">
        <v>0.11326774793937799</v>
      </c>
    </row>
    <row r="93" spans="1:13">
      <c r="A93" s="36" t="s">
        <v>314</v>
      </c>
      <c r="B93" s="34" t="s">
        <v>353</v>
      </c>
      <c r="C93" t="s">
        <v>149</v>
      </c>
      <c r="D93" s="4">
        <v>5.7179049034175033E-3</v>
      </c>
      <c r="E93" s="4">
        <v>-0.23259846938775508</v>
      </c>
      <c r="I93" t="str">
        <v>https://www.insee.fr/fr/statistiques/serie/010766236</v>
      </c>
      <c r="J93" t="str">
        <v>010766236</v>
      </c>
      <c r="K93" t="str">
        <v>Barres crénelées ou nervurées pour béton armé</v>
      </c>
      <c r="L93" s="4">
        <v>-0.16224680502457678</v>
      </c>
      <c r="M93" s="4">
        <v>-0.20809184305627249</v>
      </c>
    </row>
    <row r="94" spans="1:13">
      <c r="A94" s="36" t="s">
        <v>315</v>
      </c>
      <c r="B94" s="34" t="s">
        <v>354</v>
      </c>
      <c r="C94" t="s">
        <v>150</v>
      </c>
      <c r="D94" s="4">
        <v>-1.3863718140929793E-2</v>
      </c>
      <c r="E94" s="4">
        <v>4.2397622820919079E-2</v>
      </c>
      <c r="I94" t="str">
        <v>https://www.insee.fr/fr/statistiques/serie/010764149</v>
      </c>
      <c r="J94" t="str">
        <v>010764149</v>
      </c>
      <c r="K94" t="str">
        <v>Autres produits chimiques</v>
      </c>
      <c r="L94" s="4">
        <v>-0.17110713422007262</v>
      </c>
      <c r="M94" s="4">
        <v>-9.2661283917935156E-2</v>
      </c>
    </row>
    <row r="95" spans="1:13">
      <c r="A95" s="36" t="s">
        <v>116</v>
      </c>
      <c r="B95" s="34" t="s">
        <v>81</v>
      </c>
      <c r="C95" t="s">
        <v>151</v>
      </c>
      <c r="D95" s="4">
        <v>3.9486244901501211E-2</v>
      </c>
      <c r="E95" s="4">
        <v>8.8117732558139483E-2</v>
      </c>
      <c r="I95" t="str">
        <v>https://www.insee.fr/fr/statistiques/serie/010763881</v>
      </c>
      <c r="J95" t="str">
        <v>010763881</v>
      </c>
      <c r="K95" t="str">
        <v>Produits sidérurgiques en acier non allié</v>
      </c>
      <c r="L95" s="4">
        <v>-0.17258533579790514</v>
      </c>
      <c r="M95" s="4">
        <v>-0.22644354838709668</v>
      </c>
    </row>
    <row r="96" spans="1:13">
      <c r="A96" s="36" t="s">
        <v>316</v>
      </c>
      <c r="B96" s="34" t="s">
        <v>355</v>
      </c>
      <c r="C96" t="s">
        <v>152</v>
      </c>
      <c r="D96" s="4">
        <v>3.3175572519083874E-2</v>
      </c>
      <c r="E96" s="4">
        <v>8.3634907926340984E-2</v>
      </c>
      <c r="I96" t="str">
        <v>https://www.insee.fr/fr/statistiques/serie/010765837</v>
      </c>
      <c r="J96" t="str">
        <v>010765837</v>
      </c>
      <c r="K96" t="str">
        <v>Acier pour la construction</v>
      </c>
      <c r="L96" s="4">
        <v>-0.17618777479892767</v>
      </c>
      <c r="M96" s="4">
        <v>-0.20061925078043696</v>
      </c>
    </row>
    <row r="97" spans="1:44">
      <c r="A97" s="36" t="s">
        <v>317</v>
      </c>
      <c r="B97" s="34" t="s">
        <v>356</v>
      </c>
      <c r="C97" t="s">
        <v>153</v>
      </c>
      <c r="D97" s="4">
        <v>-7.0771272443402866E-3</v>
      </c>
      <c r="E97" s="4">
        <v>-2.3092012288786323E-2</v>
      </c>
      <c r="I97" t="str">
        <v>https://www.insee.fr/fr/statistiques/serie/010764297</v>
      </c>
      <c r="J97" t="str">
        <v>010764297</v>
      </c>
      <c r="K97" t="str">
        <v>Gaz naturel</v>
      </c>
      <c r="L97" s="4">
        <v>-0.65835168401714639</v>
      </c>
      <c r="M97" s="4">
        <v>-0.68125402780422784</v>
      </c>
    </row>
    <row r="98" spans="1:44">
      <c r="A98" s="3"/>
    </row>
    <row r="99" spans="1:44">
      <c r="A99" s="3"/>
    </row>
    <row r="100" spans="1:44">
      <c r="A100" s="3"/>
      <c r="C100" t="str">
        <f>'A MODIFIER'!E12</f>
        <v>*/2023</v>
      </c>
      <c r="D100" s="4">
        <f>('CUMULS INDICES'!B69/'CUMULS INDICES'!B85)-1</f>
        <v>3.9396479463537304E-2</v>
      </c>
      <c r="E100" s="4">
        <f>('CUMULS INDICES'!C69/'CUMULS INDICES'!C85)-1</f>
        <v>2.8771384136858646E-2</v>
      </c>
      <c r="F100" s="4">
        <f>('CUMULS INDICES'!D69/'CUMULS INDICES'!D85)-1</f>
        <v>2.4256651017214415E-2</v>
      </c>
      <c r="G100" s="4">
        <f>('CUMULS INDICES'!E69/'CUMULS INDICES'!E85)-1</f>
        <v>-2.7906976744185963E-2</v>
      </c>
      <c r="H100" s="4">
        <f>('CUMULS INDICES'!F69/'CUMULS INDICES'!F85)-1</f>
        <v>-8.8012326656394468E-2</v>
      </c>
      <c r="I100" s="4">
        <f>('CUMULS INDICES'!G69/'CUMULS INDICES'!G85)-1</f>
        <v>2.0087336244541509E-2</v>
      </c>
      <c r="J100" s="4">
        <f>('CUMULS INDICES'!H69/'CUMULS INDICES'!H85)-1</f>
        <v>5.0847457627118731E-2</v>
      </c>
      <c r="K100" s="4">
        <f>('CUMULS INDICES'!I69/'CUMULS INDICES'!I85)-1</f>
        <v>0.33156490900606617</v>
      </c>
      <c r="L100" s="4">
        <f>('CUMULS INDICES'!J69/'CUMULS INDICES'!J85)-1</f>
        <v>-0.65835168401714639</v>
      </c>
      <c r="M100" s="4">
        <f>('CUMULS INDICES'!K69/'CUMULS INDICES'!K85)-1</f>
        <v>-0.14846451088061796</v>
      </c>
      <c r="N100" s="4">
        <f>('CUMULS INDICES'!L69/'CUMULS INDICES'!L85)-1</f>
        <v>-7.1960927152317944E-2</v>
      </c>
      <c r="O100" s="4">
        <f>('CUMULS INDICES'!M69/'CUMULS INDICES'!M85)-1</f>
        <v>-6.5012831479897448E-2</v>
      </c>
      <c r="P100" s="4">
        <f>('CUMULS INDICES'!N69/'CUMULS INDICES'!N85)-1</f>
        <v>0.1246879803761245</v>
      </c>
      <c r="Q100" s="4">
        <f>('CUMULS INDICES'!O69/'CUMULS INDICES'!O85)-1</f>
        <v>-0.16224680502457678</v>
      </c>
      <c r="R100" s="4">
        <f>('CUMULS INDICES'!P69/'CUMULS INDICES'!P85)-1</f>
        <v>3.1253917438921475E-2</v>
      </c>
      <c r="S100" s="4">
        <f>('CUMULS INDICES'!Q69/'CUMULS INDICES'!Q85)-1</f>
        <v>-9.2429394166043344E-2</v>
      </c>
      <c r="T100" s="4">
        <f>('CUMULS INDICES'!R69/'CUMULS INDICES'!R85)-1</f>
        <v>-2.0696673189825043E-3</v>
      </c>
      <c r="U100" s="4">
        <f>('CUMULS INDICES'!S69/'CUMULS INDICES'!S85)-1</f>
        <v>-0.17110713422007262</v>
      </c>
      <c r="V100" s="4">
        <f>('CUMULS INDICES'!T69/'CUMULS INDICES'!T85)-1</f>
        <v>-0.17618777479892767</v>
      </c>
      <c r="W100" s="4">
        <f>('CUMULS INDICES'!U69/'CUMULS INDICES'!U85)-1</f>
        <v>4.6001830663615406E-2</v>
      </c>
      <c r="X100" s="4">
        <f>('CUMULS INDICES'!V69/'CUMULS INDICES'!V85)-1</f>
        <v>6.1783682634730441E-2</v>
      </c>
      <c r="Y100" s="4">
        <f>('CUMULS INDICES'!W69/'CUMULS INDICES'!W85)-1</f>
        <v>-2.7428262748487531E-2</v>
      </c>
      <c r="Z100" s="4">
        <f>('CUMULS INDICES'!X69/'CUMULS INDICES'!X85)-1</f>
        <v>2.5906866614049395E-3</v>
      </c>
      <c r="AA100" s="4">
        <f>('CUMULS INDICES'!Y69/'CUMULS INDICES'!Y85)-1</f>
        <v>2.9763079116179592E-2</v>
      </c>
      <c r="AB100" s="4">
        <f>('CUMULS INDICES'!Z69/'CUMULS INDICES'!Z85)-1</f>
        <v>0.10796930022573381</v>
      </c>
      <c r="AC100" s="4">
        <f>('CUMULS INDICES'!AA69/'CUMULS INDICES'!AA85)-1</f>
        <v>1.2678728606356993E-2</v>
      </c>
      <c r="AD100" s="4">
        <f>('CUMULS INDICES'!AB69/'CUMULS INDICES'!AB85)-1</f>
        <v>-0.10947782515991467</v>
      </c>
      <c r="AE100" s="4">
        <f>('CUMULS INDICES'!AC69/'CUMULS INDICES'!AC85)-1</f>
        <v>-9.6796769851951181E-3</v>
      </c>
      <c r="AF100" s="4">
        <f>('CUMULS INDICES'!AD69/'CUMULS INDICES'!AD85)-1</f>
        <v>2.9269475357710739E-2</v>
      </c>
      <c r="AG100" s="4">
        <f>('CUMULS INDICES'!AE69/'CUMULS INDICES'!AE85)-1</f>
        <v>-4.8832844574782097E-3</v>
      </c>
      <c r="AH100" s="4">
        <f>('CUMULS INDICES'!AF69/'CUMULS INDICES'!AF85)-1</f>
        <v>-1.0960130187144257E-3</v>
      </c>
      <c r="AI100" s="4">
        <f>('CUMULS INDICES'!AG69/'CUMULS INDICES'!AG85)-1</f>
        <v>-2.0483613109512078E-3</v>
      </c>
      <c r="AJ100" s="4">
        <f>('CUMULS INDICES'!AH69/'CUMULS INDICES'!AH85)-1</f>
        <v>-2.2243323727185293E-2</v>
      </c>
      <c r="AK100" s="4">
        <f>('CUMULS INDICES'!AI69/'CUMULS INDICES'!AI85)-1</f>
        <v>-2.7687739463603256E-3</v>
      </c>
      <c r="AL100" s="4">
        <f>('CUMULS INDICES'!AJ69/'CUMULS INDICES'!AJ85)-1</f>
        <v>-1.5987148102815096E-2</v>
      </c>
      <c r="AM100" s="4">
        <f>('CUMULS INDICES'!AK69/'CUMULS INDICES'!AK85)-1</f>
        <v>-0.17258533579790514</v>
      </c>
      <c r="AN100" s="4">
        <f>('CUMULS INDICES'!AL69/'CUMULS INDICES'!AL85)-1</f>
        <v>5.7179049034175033E-3</v>
      </c>
      <c r="AO100" s="4">
        <f>('CUMULS INDICES'!AM69/'CUMULS INDICES'!AM85)-1</f>
        <v>-1.3863718140929793E-2</v>
      </c>
      <c r="AP100" s="4">
        <f>('CUMULS INDICES'!AN69/'CUMULS INDICES'!AN85)-1</f>
        <v>3.9486244901501211E-2</v>
      </c>
      <c r="AQ100" s="4">
        <f>('CUMULS INDICES'!AO69/'CUMULS INDICES'!AO85)-1</f>
        <v>3.3175572519083874E-2</v>
      </c>
      <c r="AR100" s="4">
        <f>('CUMULS INDICES'!AP69/'CUMULS INDICES'!AP85)-1</f>
        <v>-7.0771272443402866E-3</v>
      </c>
    </row>
    <row r="101" spans="1:44">
      <c r="A101" s="3"/>
      <c r="C101" t="str">
        <f>'A MODIFIER'!E11</f>
        <v>*/2022</v>
      </c>
      <c r="D101" s="4">
        <f>('CUMULS INDICES'!B69/'CUMULS INDICES'!B101)-1</f>
        <v>0.11913357400722036</v>
      </c>
      <c r="E101" s="4">
        <f>('CUMULS INDICES'!C69/'CUMULS INDICES'!C101)-1</f>
        <v>7.911908646003285E-2</v>
      </c>
      <c r="F101" s="4">
        <f>('CUMULS INDICES'!D69/'CUMULS INDICES'!D101)-1</f>
        <v>5.9061488673139317E-2</v>
      </c>
      <c r="G101" s="4">
        <f>('CUMULS INDICES'!E69/'CUMULS INDICES'!E101)-1</f>
        <v>0.19428571428571439</v>
      </c>
      <c r="H101" s="4">
        <f>('CUMULS INDICES'!F69/'CUMULS INDICES'!F101)-1</f>
        <v>7.1159693065006691E-2</v>
      </c>
      <c r="I101" s="4">
        <f>('CUMULS INDICES'!G69/'CUMULS INDICES'!G101)-1</f>
        <v>9.3632958801498134E-2</v>
      </c>
      <c r="J101" s="4">
        <f>('CUMULS INDICES'!H69/'CUMULS INDICES'!H101)-1</f>
        <v>0.11310592459605018</v>
      </c>
      <c r="K101" s="4">
        <f>('CUMULS INDICES'!I69/'CUMULS INDICES'!I101)-1</f>
        <v>0.85415438596491211</v>
      </c>
      <c r="L101" s="4">
        <f>('CUMULS INDICES'!J69/'CUMULS INDICES'!J101)-1</f>
        <v>-0.68125402780422784</v>
      </c>
      <c r="M101" s="4">
        <f>('CUMULS INDICES'!K69/'CUMULS INDICES'!K101)-1</f>
        <v>0.11326774793937799</v>
      </c>
      <c r="N101" s="4">
        <f>('CUMULS INDICES'!L69/'CUMULS INDICES'!L101)-1</f>
        <v>1.6264869151472183E-4</v>
      </c>
      <c r="O101" s="4">
        <f>('CUMULS INDICES'!M69/'CUMULS INDICES'!M101)-1</f>
        <v>-6.7406143344709957E-2</v>
      </c>
      <c r="P101" s="4">
        <f>('CUMULS INDICES'!N69/'CUMULS INDICES'!N101)-1</f>
        <v>0.2527262295081969</v>
      </c>
      <c r="Q101" s="4">
        <f>('CUMULS INDICES'!O69/'CUMULS INDICES'!O101)-1</f>
        <v>-0.20809184305627249</v>
      </c>
      <c r="R101" s="4">
        <f>('CUMULS INDICES'!P69/'CUMULS INDICES'!P101)-1</f>
        <v>0.15808741721854291</v>
      </c>
      <c r="S101" s="4">
        <f>('CUMULS INDICES'!Q69/'CUMULS INDICES'!Q101)-1</f>
        <v>-2.8485268214571646E-2</v>
      </c>
      <c r="T101" s="4">
        <f>('CUMULS INDICES'!R69/'CUMULS INDICES'!R101)-1</f>
        <v>0.24376195121951216</v>
      </c>
      <c r="U101" s="4">
        <f>('CUMULS INDICES'!S69/'CUMULS INDICES'!S101)-1</f>
        <v>-9.2661283917935156E-2</v>
      </c>
      <c r="V101" s="4">
        <f>('CUMULS INDICES'!T69/'CUMULS INDICES'!T101)-1</f>
        <v>-0.20061925078043696</v>
      </c>
      <c r="W101" s="4">
        <f>('CUMULS INDICES'!U69/'CUMULS INDICES'!U101)-1</f>
        <v>2.4184210526314587E-3</v>
      </c>
      <c r="X101" s="4">
        <f>('CUMULS INDICES'!V69/'CUMULS INDICES'!V101)-1</f>
        <v>0.24215674255691755</v>
      </c>
      <c r="Y101" s="4">
        <f>('CUMULS INDICES'!W69/'CUMULS INDICES'!W101)-1</f>
        <v>7.5779636711281073E-2</v>
      </c>
      <c r="Z101" s="4">
        <f>('CUMULS INDICES'!X69/'CUMULS INDICES'!X101)-1</f>
        <v>0.14853743218806503</v>
      </c>
      <c r="AA101" s="4">
        <f>('CUMULS INDICES'!Y69/'CUMULS INDICES'!Y101)-1</f>
        <v>0.29924244604316552</v>
      </c>
      <c r="AB101" s="4">
        <f>('CUMULS INDICES'!Z69/'CUMULS INDICES'!Z101)-1</f>
        <v>0.28583738591549301</v>
      </c>
      <c r="AC101" s="4">
        <f>('CUMULS INDICES'!AA69/'CUMULS INDICES'!AA101)-1</f>
        <v>9.1877680140597606E-2</v>
      </c>
      <c r="AD101" s="4">
        <f>('CUMULS INDICES'!AB69/'CUMULS INDICES'!AB101)-1</f>
        <v>-0.19059127906976747</v>
      </c>
      <c r="AE101" s="4">
        <f>('CUMULS INDICES'!AC69/'CUMULS INDICES'!AC101)-1</f>
        <v>0.11995129375951286</v>
      </c>
      <c r="AF101" s="4">
        <f>('CUMULS INDICES'!AD69/'CUMULS INDICES'!AD101)-1</f>
        <v>0.1824849315068493</v>
      </c>
      <c r="AG101" s="4">
        <f>('CUMULS INDICES'!AE69/'CUMULS INDICES'!AE101)-1</f>
        <v>3.1412765957446798E-2</v>
      </c>
      <c r="AH101" s="4">
        <f>('CUMULS INDICES'!AF69/'CUMULS INDICES'!AF101)-1</f>
        <v>0.11301269265639169</v>
      </c>
      <c r="AI101" s="4">
        <f>('CUMULS INDICES'!AG69/'CUMULS INDICES'!AG101)-1</f>
        <v>0.12067998204667862</v>
      </c>
      <c r="AJ101" s="4">
        <f>('CUMULS INDICES'!AH69/'CUMULS INDICES'!AH101)-1</f>
        <v>3.8617040816326664E-2</v>
      </c>
      <c r="AK101" s="4">
        <f>('CUMULS INDICES'!AI69/'CUMULS INDICES'!AI101)-1</f>
        <v>1.1768124392613988E-2</v>
      </c>
      <c r="AL101" s="4">
        <f>('CUMULS INDICES'!AJ69/'CUMULS INDICES'!AJ101)-1</f>
        <v>0.29563013698630147</v>
      </c>
      <c r="AM101" s="4">
        <f>('CUMULS INDICES'!AK69/'CUMULS INDICES'!AK101)-1</f>
        <v>-0.22644354838709668</v>
      </c>
      <c r="AN101" s="4">
        <f>('CUMULS INDICES'!AL69/'CUMULS INDICES'!AL101)-1</f>
        <v>-0.23259846938775508</v>
      </c>
      <c r="AO101" s="4">
        <f>('CUMULS INDICES'!AM69/'CUMULS INDICES'!AM101)-1</f>
        <v>4.2397622820919079E-2</v>
      </c>
      <c r="AP101" s="4">
        <f>('CUMULS INDICES'!AN69/'CUMULS INDICES'!AN101)-1</f>
        <v>8.8117732558139483E-2</v>
      </c>
      <c r="AQ101" s="4">
        <f>('CUMULS INDICES'!AO69/'CUMULS INDICES'!AO101)-1</f>
        <v>8.3634907926340984E-2</v>
      </c>
      <c r="AR101" s="4">
        <f>('CUMULS INDICES'!AP69/'CUMULS INDICES'!AP101)-1</f>
        <v>-2.3092012288786323E-2</v>
      </c>
    </row>
    <row r="102" spans="1:44">
      <c r="A102" s="3"/>
    </row>
    <row r="105" spans="1:44">
      <c r="A105" s="248" t="s">
        <v>252</v>
      </c>
      <c r="B105" s="249"/>
      <c r="C105" s="249"/>
      <c r="D105" s="249"/>
      <c r="E105" s="249"/>
    </row>
    <row r="108" spans="1:44">
      <c r="D108" t="str">
        <f>'A MODIFIER'!A11</f>
        <v>*3 mois</v>
      </c>
      <c r="E108" t="str">
        <f>'A MODIFIER'!A12</f>
        <v>*6 mois</v>
      </c>
      <c r="L108" t="str">
        <f>'A MODIFIER'!A11</f>
        <v>*3 mois</v>
      </c>
      <c r="M108" t="str">
        <f>'A MODIFIER'!A12</f>
        <v>*6 mois</v>
      </c>
    </row>
    <row r="109" spans="1:44">
      <c r="A109" s="36" t="s">
        <v>84</v>
      </c>
      <c r="B109" s="34" t="s">
        <v>47</v>
      </c>
      <c r="C109" s="140" t="s">
        <v>119</v>
      </c>
      <c r="D109" s="4" cm="1">
        <f t="array" ref="D109:E149">TRANSPOSE(D152:AR153)</f>
        <v>4.3290043290042934E-3</v>
      </c>
      <c r="E109" s="4">
        <v>1.7023613399231419E-2</v>
      </c>
      <c r="I109" t="str" cm="1">
        <f t="array" ref="I109:M149">_xlfn._xlws.SORT(A109:E149,4,-1, FALSE)</f>
        <v>https://www.insee.fr/fr/statistiques/serie/010764291</v>
      </c>
      <c r="J109" t="str">
        <v>010764291</v>
      </c>
      <c r="K109" t="str">
        <v>Électricité vendue aux entreprises consommatrices finales</v>
      </c>
      <c r="L109" s="4">
        <v>0.35758851393175339</v>
      </c>
      <c r="M109" s="4">
        <v>-3.4564061348871578E-2</v>
      </c>
    </row>
    <row r="110" spans="1:44">
      <c r="A110" t="s">
        <v>357</v>
      </c>
      <c r="B110">
        <v>7942628</v>
      </c>
      <c r="C110" t="s">
        <v>120</v>
      </c>
      <c r="D110" s="4">
        <v>3.7955465587045101E-3</v>
      </c>
      <c r="E110" s="4">
        <v>1.072112316528373E-2</v>
      </c>
      <c r="I110" t="str">
        <v>https://www.insee.fr/fr/statistiques/serie/010764297</v>
      </c>
      <c r="J110" t="str">
        <v>010764297</v>
      </c>
      <c r="K110" t="str">
        <v>Gaz naturel</v>
      </c>
      <c r="L110" s="4">
        <v>0.15229986397201722</v>
      </c>
      <c r="M110" s="4">
        <v>-0.11866514681308182</v>
      </c>
    </row>
    <row r="111" spans="1:44">
      <c r="A111" s="36" t="s">
        <v>85</v>
      </c>
      <c r="B111" s="34" t="s">
        <v>49</v>
      </c>
      <c r="C111" t="s">
        <v>121</v>
      </c>
      <c r="D111" s="4">
        <v>5.6366897258519622E-3</v>
      </c>
      <c r="E111" s="4">
        <v>1.3202174475795969E-2</v>
      </c>
      <c r="I111" t="str">
        <v>https://www.insee.fr/fr/statistiques/serie/010764224</v>
      </c>
      <c r="J111" t="str">
        <v>010764224</v>
      </c>
      <c r="K111" t="str">
        <v>Matériel de distribution et de commande électrique</v>
      </c>
      <c r="L111" s="4">
        <v>2.8191861755715975E-2</v>
      </c>
      <c r="M111" s="4">
        <v>-1.973293278753474E-2</v>
      </c>
    </row>
    <row r="112" spans="1:44">
      <c r="A112" s="35" t="s">
        <v>285</v>
      </c>
      <c r="B112" s="34" t="s">
        <v>324</v>
      </c>
      <c r="C112" t="s">
        <v>323</v>
      </c>
      <c r="D112" s="4">
        <v>-5.2404718693284891E-2</v>
      </c>
      <c r="E112" s="4">
        <v>9.2656230113274729E-2</v>
      </c>
      <c r="I112" t="str">
        <v>https://www.insee.fr/fr/statistiques/serie/010766236</v>
      </c>
      <c r="J112" t="str">
        <v>010766236</v>
      </c>
      <c r="K112" t="str">
        <v>Barres crénelées ou nervurées pour béton armé</v>
      </c>
      <c r="L112" s="4">
        <v>2.7968669527897116E-2</v>
      </c>
      <c r="M112" s="4">
        <v>-0.10275661603038189</v>
      </c>
    </row>
    <row r="113" spans="1:13">
      <c r="A113" s="36" t="s">
        <v>86</v>
      </c>
      <c r="B113" s="34" t="s">
        <v>50</v>
      </c>
      <c r="C113" t="s">
        <v>122</v>
      </c>
      <c r="D113" s="4">
        <v>-5.8245366137478105E-2</v>
      </c>
      <c r="E113" s="4">
        <v>4.0497505790130006E-2</v>
      </c>
      <c r="I113" t="str">
        <v>https://www.insee.fr/fr/statistiques/serie/010764223</v>
      </c>
      <c r="J113" t="str">
        <v>010764223</v>
      </c>
      <c r="K113" t="str">
        <v>Moteurs, génératrices, transfo. électr., matér. distrib., cmde électr.</v>
      </c>
      <c r="L113" s="4">
        <v>1.9366175560844301E-2</v>
      </c>
      <c r="M113" s="4">
        <v>-1.4959948842218629E-2</v>
      </c>
    </row>
    <row r="114" spans="1:13">
      <c r="A114" s="36" t="s">
        <v>87</v>
      </c>
      <c r="B114" s="34" t="s">
        <v>51</v>
      </c>
      <c r="C114" t="s">
        <v>123</v>
      </c>
      <c r="D114" s="4">
        <v>-8.742244782854014E-3</v>
      </c>
      <c r="E114" s="4">
        <v>2.12886744252061E-3</v>
      </c>
      <c r="I114" t="str">
        <v>https://www.insee.fr/fr/statistiques/serie/001711943</v>
      </c>
      <c r="J114" t="str">
        <v>001711943</v>
      </c>
      <c r="K114" t="str">
        <v>Transports routiers</v>
      </c>
      <c r="L114" s="4">
        <v>1.9204007792930744E-2</v>
      </c>
      <c r="M114" s="4">
        <v>2.0106861642294582E-2</v>
      </c>
    </row>
    <row r="115" spans="1:13">
      <c r="A115" s="36" t="s">
        <v>88</v>
      </c>
      <c r="B115" s="34" t="s">
        <v>52</v>
      </c>
      <c r="C115" t="s">
        <v>124</v>
      </c>
      <c r="D115" s="4">
        <v>1.9204007792930744E-2</v>
      </c>
      <c r="E115" s="4">
        <v>2.0106861642294582E-2</v>
      </c>
      <c r="I115" t="str">
        <v>https://www.insee.fr/fr/statistiques/serie/010766292</v>
      </c>
      <c r="J115" t="str">
        <v>010766292</v>
      </c>
      <c r="K115" t="str">
        <v>Réseaux d’assainissement</v>
      </c>
      <c r="L115" s="4">
        <v>1.403214025374333E-2</v>
      </c>
      <c r="M115" s="4">
        <v>2.9890690549139842E-2</v>
      </c>
    </row>
    <row r="116" spans="1:13">
      <c r="A116" s="36" t="s">
        <v>286</v>
      </c>
      <c r="B116" s="209" t="s">
        <v>327</v>
      </c>
      <c r="C116" t="s">
        <v>125</v>
      </c>
      <c r="D116" s="4">
        <v>0.35758851393175339</v>
      </c>
      <c r="E116" s="4">
        <v>-3.4564061348871578E-2</v>
      </c>
      <c r="I116" t="str">
        <v>https://www.insee.fr/fr/statistiques/serie/010764306</v>
      </c>
      <c r="J116" t="str">
        <v>010764306</v>
      </c>
      <c r="K116" t="str">
        <v>Traitement et élimination des déchets non dangereux</v>
      </c>
      <c r="L116" s="4">
        <v>1.1420011678980213E-2</v>
      </c>
      <c r="M116" s="4">
        <v>6.2720690969135795E-3</v>
      </c>
    </row>
    <row r="117" spans="1:13">
      <c r="A117" s="163" t="s">
        <v>287</v>
      </c>
      <c r="B117" s="209" t="s">
        <v>328</v>
      </c>
      <c r="C117" t="s">
        <v>268</v>
      </c>
      <c r="D117" s="4">
        <v>0.15229986397201722</v>
      </c>
      <c r="E117" s="4">
        <v>-0.11866514681308182</v>
      </c>
      <c r="I117" t="str">
        <v>https://www.insee.fr/fr/statistiques/serie/010764143</v>
      </c>
      <c r="J117" t="str">
        <v>010764143</v>
      </c>
      <c r="K117" t="str">
        <v>Matières plastiques sous formes primaires</v>
      </c>
      <c r="L117" s="4">
        <v>9.3074108695729851E-3</v>
      </c>
      <c r="M117" s="4">
        <v>-4.7885301970756466E-2</v>
      </c>
    </row>
    <row r="118" spans="1:13" ht="30">
      <c r="A118" s="36" t="s">
        <v>90</v>
      </c>
      <c r="B118" s="34" t="s">
        <v>55</v>
      </c>
      <c r="C118" t="s">
        <v>55</v>
      </c>
      <c r="D118" s="4">
        <v>-8.8753435275878978E-2</v>
      </c>
      <c r="E118" s="4">
        <v>6.8972312543107872E-2</v>
      </c>
      <c r="I118" t="str">
        <v>https://www.insee.fr/fr/statistiques/serie/010765500</v>
      </c>
      <c r="J118" t="str">
        <v>010765500</v>
      </c>
      <c r="K118" t="str">
        <v>Sables et granulats</v>
      </c>
      <c r="L118" s="4">
        <v>7.2851893095768894E-3</v>
      </c>
      <c r="M118" s="4">
        <v>3.0083240843503667E-4</v>
      </c>
    </row>
    <row r="119" spans="1:13">
      <c r="A119" s="36" t="s">
        <v>288</v>
      </c>
      <c r="B119" s="34" t="s">
        <v>329</v>
      </c>
      <c r="C119" t="s">
        <v>126</v>
      </c>
      <c r="D119" s="4">
        <v>-2.1447203345530408E-3</v>
      </c>
      <c r="E119" s="4">
        <v>-4.4286784196048923E-2</v>
      </c>
      <c r="I119" t="str">
        <v>https://www.insee.fr/fr/statistiques/serie/010764176</v>
      </c>
      <c r="J119" t="str">
        <v>010764176</v>
      </c>
      <c r="K119" t="str">
        <v>Ciment, chaux et plâtre</v>
      </c>
      <c r="L119" s="4">
        <v>7.2225733634312395E-3</v>
      </c>
      <c r="M119" s="4">
        <v>-2.242788038698329E-2</v>
      </c>
    </row>
    <row r="120" spans="1:13">
      <c r="A120" s="36" t="s">
        <v>290</v>
      </c>
      <c r="B120" s="209" t="s">
        <v>289</v>
      </c>
      <c r="C120" t="s">
        <v>127</v>
      </c>
      <c r="D120" s="4">
        <v>-7.8716318498335269E-3</v>
      </c>
      <c r="E120" s="4">
        <v>-4.0956128844191642E-2</v>
      </c>
      <c r="I120" t="str">
        <v>https://www.insee.fr/fr/statistiques/serie/001565195</v>
      </c>
      <c r="J120" t="str">
        <v>001565195</v>
      </c>
      <c r="K120" t="str">
        <v>Travail activités spécialisées</v>
      </c>
      <c r="L120" s="4">
        <v>5.6366897258519622E-3</v>
      </c>
      <c r="M120" s="4">
        <v>1.3202174475795969E-2</v>
      </c>
    </row>
    <row r="121" spans="1:13">
      <c r="A121" s="36" t="s">
        <v>291</v>
      </c>
      <c r="B121" s="209" t="s">
        <v>330</v>
      </c>
      <c r="C121" t="s">
        <v>128</v>
      </c>
      <c r="D121" s="4">
        <v>4.358028306490791E-3</v>
      </c>
      <c r="E121" s="4">
        <v>1.2806313193588492E-2</v>
      </c>
      <c r="I121" t="str">
        <v>https://www.insee.fr/fr/statistiques/serie/010764301</v>
      </c>
      <c r="J121" t="str">
        <v>010764301</v>
      </c>
      <c r="K121" t="str">
        <v>Collecte, traitement et élimination des déchets ; récupération de matériaux</v>
      </c>
      <c r="L121" s="4">
        <v>4.5690556152266915E-3</v>
      </c>
      <c r="M121" s="4">
        <v>-2.6497253676949106E-2</v>
      </c>
    </row>
    <row r="122" spans="1:13">
      <c r="A122" s="36" t="s">
        <v>292</v>
      </c>
      <c r="B122" s="209" t="s">
        <v>331</v>
      </c>
      <c r="C122" t="s">
        <v>129</v>
      </c>
      <c r="D122" s="4">
        <v>2.7968669527897116E-2</v>
      </c>
      <c r="E122" s="4">
        <v>-0.10275661603038189</v>
      </c>
      <c r="I122" t="str">
        <v>https://www.insee.fr/fr/statistiques/serie/010764180</v>
      </c>
      <c r="J122" t="str">
        <v>010764180</v>
      </c>
      <c r="K122" t="str">
        <v>Béton prêt à l'emploi</v>
      </c>
      <c r="L122" s="4">
        <v>4.358028306490791E-3</v>
      </c>
      <c r="M122" s="4">
        <v>1.2806313193588492E-2</v>
      </c>
    </row>
    <row r="123" spans="1:13">
      <c r="A123" s="36" t="s">
        <v>293</v>
      </c>
      <c r="B123" s="226" t="s">
        <v>326</v>
      </c>
      <c r="C123" t="s">
        <v>130</v>
      </c>
      <c r="D123" s="4">
        <v>7.2851893095768894E-3</v>
      </c>
      <c r="E123" s="4">
        <v>3.0083240843503667E-4</v>
      </c>
      <c r="I123" t="str">
        <v>https://www.insee.fr/fr/statistiques/serie/001711009</v>
      </c>
      <c r="J123" t="str">
        <v>001711009</v>
      </c>
      <c r="K123" t="str">
        <v>Matériel</v>
      </c>
      <c r="L123" s="4">
        <v>4.3290043290042934E-3</v>
      </c>
      <c r="M123" s="4">
        <v>1.7023613399231419E-2</v>
      </c>
    </row>
    <row r="124" spans="1:13">
      <c r="A124" s="36" t="s">
        <v>294</v>
      </c>
      <c r="B124" s="34" t="s">
        <v>332</v>
      </c>
      <c r="C124" t="s">
        <v>131</v>
      </c>
      <c r="D124" s="4">
        <v>-1.6433973845743188E-2</v>
      </c>
      <c r="E124" s="4">
        <v>-5.6918931607664036E-2</v>
      </c>
      <c r="I124" t="str">
        <v>https://www.insee.fr/fr/statistiques/7942628</v>
      </c>
      <c r="J124">
        <v>7942628</v>
      </c>
      <c r="K124" t="str">
        <v>Travail</v>
      </c>
      <c r="L124" s="4">
        <v>3.7955465587045101E-3</v>
      </c>
      <c r="M124" s="4">
        <v>1.072112316528373E-2</v>
      </c>
    </row>
    <row r="125" spans="1:13">
      <c r="A125" s="36" t="s">
        <v>295</v>
      </c>
      <c r="B125" s="34" t="s">
        <v>333</v>
      </c>
      <c r="C125" t="s">
        <v>132</v>
      </c>
      <c r="D125" s="4">
        <v>7.2225733634312395E-3</v>
      </c>
      <c r="E125" s="4">
        <v>-2.242788038698329E-2</v>
      </c>
      <c r="I125" t="str">
        <v>https://www.insee.fr/fr/statistiques/serie/010763930</v>
      </c>
      <c r="J125" t="str">
        <v>010763930</v>
      </c>
      <c r="K125" t="str">
        <v>Fils et câbles d'énergie</v>
      </c>
      <c r="L125" s="4">
        <v>1.8111113192296191E-3</v>
      </c>
      <c r="M125" s="4">
        <v>-2.3359713974063778E-2</v>
      </c>
    </row>
    <row r="126" spans="1:13">
      <c r="A126" s="36" t="s">
        <v>296</v>
      </c>
      <c r="B126" s="34" t="s">
        <v>334</v>
      </c>
      <c r="C126" t="s">
        <v>262</v>
      </c>
      <c r="D126" s="4">
        <v>-3.4400536073263321E-2</v>
      </c>
      <c r="E126" s="4">
        <v>-2.4175116433799326E-2</v>
      </c>
      <c r="I126" t="str">
        <v>https://www.insee.fr/fr/statistiques/serie/010763871</v>
      </c>
      <c r="J126" t="str">
        <v>010763871</v>
      </c>
      <c r="K126" t="str">
        <v>Produits de voierie en béton</v>
      </c>
      <c r="L126" s="4">
        <v>-3.6705052878993616E-4</v>
      </c>
      <c r="M126" s="4">
        <v>-4.1844454887218774E-4</v>
      </c>
    </row>
    <row r="127" spans="1:13">
      <c r="A127" s="36" t="s">
        <v>297</v>
      </c>
      <c r="B127" s="34" t="s">
        <v>335</v>
      </c>
      <c r="C127" t="s">
        <v>133</v>
      </c>
      <c r="D127" s="4">
        <v>-4.2765756076575956E-3</v>
      </c>
      <c r="E127" s="4">
        <v>-0.10967102965166509</v>
      </c>
      <c r="I127" t="str">
        <v>https://www.insee.fr/fr/statistiques/serie/010764101</v>
      </c>
      <c r="J127" t="str">
        <v>010764101</v>
      </c>
      <c r="K127" t="str">
        <v>Autres textiles</v>
      </c>
      <c r="L127" s="4">
        <v>-1.2719144164476948E-3</v>
      </c>
      <c r="M127" s="4">
        <v>5.385474709223681E-3</v>
      </c>
    </row>
    <row r="128" spans="1:13">
      <c r="A128" s="36" t="s">
        <v>298</v>
      </c>
      <c r="B128" s="34" t="s">
        <v>336</v>
      </c>
      <c r="C128" t="s">
        <v>134</v>
      </c>
      <c r="D128" s="4">
        <v>-0.12616007215874936</v>
      </c>
      <c r="E128" s="4">
        <v>8.8912658338429429E-2</v>
      </c>
      <c r="I128" t="str">
        <v>https://www.insee.fr/fr/statistiques/serie/010763845</v>
      </c>
      <c r="J128" t="str">
        <v>010763845</v>
      </c>
      <c r="K128" t="str">
        <v>Tubes, tuyaux en matière plastique</v>
      </c>
      <c r="L128" s="4">
        <v>-2.1447203345530408E-3</v>
      </c>
      <c r="M128" s="4">
        <v>-4.4286784196048923E-2</v>
      </c>
    </row>
    <row r="129" spans="1:13">
      <c r="A129" s="36" t="s">
        <v>299</v>
      </c>
      <c r="B129" s="34" t="s">
        <v>337</v>
      </c>
      <c r="C129" t="s">
        <v>135</v>
      </c>
      <c r="D129" s="4">
        <v>-3.6705052878993616E-4</v>
      </c>
      <c r="E129" s="4">
        <v>-4.1844454887218774E-4</v>
      </c>
      <c r="I129" t="str">
        <v>https://www.insee.fr/fr/statistiques/serie/010765837</v>
      </c>
      <c r="J129" t="str">
        <v>010765837</v>
      </c>
      <c r="K129" t="str">
        <v>Acier pour la construction</v>
      </c>
      <c r="L129" s="4">
        <v>-4.2765756076575956E-3</v>
      </c>
      <c r="M129" s="4">
        <v>-0.10967102965166509</v>
      </c>
    </row>
    <row r="130" spans="1:13">
      <c r="A130" s="36" t="s">
        <v>300</v>
      </c>
      <c r="B130" s="34" t="s">
        <v>338</v>
      </c>
      <c r="C130" t="s">
        <v>136</v>
      </c>
      <c r="D130" s="4">
        <v>-2.5077992849873776E-2</v>
      </c>
      <c r="E130" s="4">
        <v>-2.1831914893616911E-2</v>
      </c>
      <c r="I130" t="str">
        <v>https://www.insee.fr/fr/statistiques/serie/010764116#Tableau</v>
      </c>
      <c r="J130" t="str">
        <v> 010764116</v>
      </c>
      <c r="K130" t="str">
        <v>Ensemble des produits du sciage</v>
      </c>
      <c r="L130" s="4">
        <v>-7.8716318498335269E-3</v>
      </c>
      <c r="M130" s="4">
        <v>-4.0956128844191642E-2</v>
      </c>
    </row>
    <row r="131" spans="1:13">
      <c r="A131" s="36" t="s">
        <v>301</v>
      </c>
      <c r="B131" s="34" t="s">
        <v>339</v>
      </c>
      <c r="C131" t="s">
        <v>137</v>
      </c>
      <c r="D131" s="4">
        <v>-1.4377138615940921E-2</v>
      </c>
      <c r="E131" s="4">
        <v>-1.4889400455350366E-2</v>
      </c>
      <c r="I131" t="str">
        <v>https://www.insee.fr/fr/statistiques/serie/001711011</v>
      </c>
      <c r="J131" t="str">
        <v>001711011</v>
      </c>
      <c r="K131" t="str">
        <v>Frais divers</v>
      </c>
      <c r="L131" s="4">
        <v>-8.742244782854014E-3</v>
      </c>
      <c r="M131" s="4">
        <v>2.12886744252061E-3</v>
      </c>
    </row>
    <row r="132" spans="1:13">
      <c r="A132" s="36" t="s">
        <v>302</v>
      </c>
      <c r="B132" s="34" t="s">
        <v>340</v>
      </c>
      <c r="C132" t="s">
        <v>138</v>
      </c>
      <c r="D132" s="4">
        <v>-1.3826419382610311E-2</v>
      </c>
      <c r="E132" s="4">
        <v>-7.3035280641465805E-3</v>
      </c>
      <c r="I132" t="str">
        <v>https://www.insee.fr/fr/statistiques/serie/010764228</v>
      </c>
      <c r="J132" t="str">
        <v>010764228</v>
      </c>
      <c r="K132" t="str">
        <v>Appareils d'éclairage électrique</v>
      </c>
      <c r="L132" s="4">
        <v>-9.1823850760180958E-3</v>
      </c>
      <c r="M132" s="4">
        <v>-1.6501707126076903E-2</v>
      </c>
    </row>
    <row r="133" spans="1:13">
      <c r="A133" s="36" t="s">
        <v>303</v>
      </c>
      <c r="B133" s="34" t="s">
        <v>341</v>
      </c>
      <c r="C133" t="s">
        <v>271</v>
      </c>
      <c r="D133" s="4">
        <v>1.403214025374333E-2</v>
      </c>
      <c r="E133" s="4">
        <v>2.9890690549139842E-2</v>
      </c>
      <c r="I133" t="str">
        <v>https://www.insee.fr/fr/statistiques/serie/010764179</v>
      </c>
      <c r="J133" t="str">
        <v>010764179</v>
      </c>
      <c r="K133" t="str">
        <v>Éléments en béton pour la construction</v>
      </c>
      <c r="L133" s="4">
        <v>-1.1817974345985749E-2</v>
      </c>
      <c r="M133" s="4">
        <v>-6.2857179096904581E-3</v>
      </c>
    </row>
    <row r="134" spans="1:13">
      <c r="A134" s="36" t="s">
        <v>304</v>
      </c>
      <c r="B134" s="34" t="s">
        <v>342</v>
      </c>
      <c r="C134" t="s">
        <v>265</v>
      </c>
      <c r="D134" s="4">
        <v>-1.2719144164476948E-3</v>
      </c>
      <c r="E134" s="4">
        <v>5.385474709223681E-3</v>
      </c>
      <c r="I134" t="str">
        <v>https://www.insee.fr/fr/statistiques/serie/010764834</v>
      </c>
      <c r="J134" t="str">
        <v>010764834</v>
      </c>
      <c r="K134" t="str">
        <v>Câbles de fibres optiques</v>
      </c>
      <c r="L134" s="4">
        <v>-1.217562592518362E-2</v>
      </c>
      <c r="M134" s="4">
        <v>-4.3888012618298333E-4</v>
      </c>
    </row>
    <row r="135" spans="1:13">
      <c r="A135" s="36" t="s">
        <v>305</v>
      </c>
      <c r="B135" s="34" t="s">
        <v>343</v>
      </c>
      <c r="C135" t="s">
        <v>139</v>
      </c>
      <c r="D135" s="4">
        <v>9.3074108695729851E-3</v>
      </c>
      <c r="E135" s="4">
        <v>-4.7885301970756466E-2</v>
      </c>
      <c r="I135" t="str">
        <v>https://www.insee.fr/fr/statistiques/serie/010764172</v>
      </c>
      <c r="J135" t="str">
        <v>010764172</v>
      </c>
      <c r="K135" t="str">
        <v>Tuiles, briques et produits de construction en terre cuite</v>
      </c>
      <c r="L135" s="4">
        <v>-1.3826419382610311E-2</v>
      </c>
      <c r="M135" s="4">
        <v>-7.3035280641465805E-3</v>
      </c>
    </row>
    <row r="136" spans="1:13">
      <c r="A136" s="36" t="s">
        <v>306</v>
      </c>
      <c r="B136" s="34" t="s">
        <v>344</v>
      </c>
      <c r="C136" t="s">
        <v>140</v>
      </c>
      <c r="D136" s="4">
        <v>-3.6543005271670093E-2</v>
      </c>
      <c r="E136" s="4">
        <v>-1.7415433659448198E-2</v>
      </c>
      <c r="I136" t="str">
        <v>https://www.insee.fr/fr/statistiques/serie/010764195</v>
      </c>
      <c r="J136" t="str">
        <v>010764195</v>
      </c>
      <c r="K136" t="str">
        <v>Travaux de fonderie de fonte</v>
      </c>
      <c r="L136" s="4">
        <v>-1.4377138615940921E-2</v>
      </c>
      <c r="M136" s="4">
        <v>-1.4889400455350366E-2</v>
      </c>
    </row>
    <row r="137" spans="1:13">
      <c r="A137" s="36" t="s">
        <v>307</v>
      </c>
      <c r="B137" s="34" t="s">
        <v>345</v>
      </c>
      <c r="C137" t="s">
        <v>141</v>
      </c>
      <c r="D137" s="4">
        <v>-1.1817974345985749E-2</v>
      </c>
      <c r="E137" s="4">
        <v>-6.2857179096904581E-3</v>
      </c>
      <c r="I137" t="str">
        <v>https://www.insee.fr/fr/statistiques/serie/010763881</v>
      </c>
      <c r="J137" t="str">
        <v>010763881</v>
      </c>
      <c r="K137" t="str">
        <v>Produits sidérurgiques en acier non allié</v>
      </c>
      <c r="L137" s="4">
        <v>-1.4718032055485164E-2</v>
      </c>
      <c r="M137" s="4">
        <v>-8.8525513033832381E-2</v>
      </c>
    </row>
    <row r="138" spans="1:13">
      <c r="A138" s="36" t="s">
        <v>308</v>
      </c>
      <c r="B138" s="34" t="s">
        <v>346</v>
      </c>
      <c r="C138" t="s">
        <v>142</v>
      </c>
      <c r="D138" s="4">
        <v>1.8111113192296191E-3</v>
      </c>
      <c r="E138" s="4">
        <v>-2.3359713974063778E-2</v>
      </c>
      <c r="I138" t="str">
        <v>https://www.insee.fr/fr/statistiques/serie/010764160</v>
      </c>
      <c r="J138" t="str">
        <v>010764160</v>
      </c>
      <c r="K138" t="str">
        <v>Plaques, feuilles, tubes et profilés en matières plastiques</v>
      </c>
      <c r="L138" s="4">
        <v>-1.6433973845743188E-2</v>
      </c>
      <c r="M138" s="4">
        <v>-5.6918931607664036E-2</v>
      </c>
    </row>
    <row r="139" spans="1:13">
      <c r="A139" s="36" t="s">
        <v>309</v>
      </c>
      <c r="B139" s="34" t="s">
        <v>347</v>
      </c>
      <c r="C139" t="s">
        <v>143</v>
      </c>
      <c r="D139" s="4">
        <v>1.9366175560844301E-2</v>
      </c>
      <c r="E139" s="4">
        <v>-1.4959948842218629E-2</v>
      </c>
      <c r="I139" t="str">
        <v>https://www.insee.fr/fr/statistiques/serie/010763825</v>
      </c>
      <c r="J139" t="str">
        <v>010763825</v>
      </c>
      <c r="K139" t="str">
        <v>Peintures Industries</v>
      </c>
      <c r="L139" s="4">
        <v>-1.8338135330830174E-2</v>
      </c>
      <c r="M139" s="4">
        <v>-5.8555141733911409E-3</v>
      </c>
    </row>
    <row r="140" spans="1:13">
      <c r="A140" s="36" t="s">
        <v>310</v>
      </c>
      <c r="B140" s="34" t="s">
        <v>348</v>
      </c>
      <c r="C140" t="s">
        <v>144</v>
      </c>
      <c r="D140" s="4">
        <v>2.8191861755715975E-2</v>
      </c>
      <c r="E140" s="4">
        <v>-1.973293278753474E-2</v>
      </c>
      <c r="I140" t="str">
        <v>https://www.insee.fr/fr/statistiques/serie/010764200</v>
      </c>
      <c r="J140" t="str">
        <v>010764200</v>
      </c>
      <c r="K140" t="str">
        <v>Éléments en métal pour la construction</v>
      </c>
      <c r="L140" s="4">
        <v>-2.0790030602638954E-2</v>
      </c>
      <c r="M140" s="4">
        <v>-1.0140464653994541E-2</v>
      </c>
    </row>
    <row r="141" spans="1:13">
      <c r="A141" s="36" t="s">
        <v>325</v>
      </c>
      <c r="B141" s="34" t="s">
        <v>349</v>
      </c>
      <c r="C141" t="s">
        <v>145</v>
      </c>
      <c r="D141" s="4">
        <v>-9.1823850760180958E-3</v>
      </c>
      <c r="E141" s="4">
        <v>-1.6501707126076903E-2</v>
      </c>
      <c r="I141" t="str">
        <v>https://www.insee.fr/fr/statistiques/serie/010764181</v>
      </c>
      <c r="J141" t="str">
        <v>010764181</v>
      </c>
      <c r="K141" t="str">
        <v>Mortiers et bétons secs</v>
      </c>
      <c r="L141" s="4">
        <v>-2.5077992849873776E-2</v>
      </c>
      <c r="M141" s="4">
        <v>-2.1831914893616911E-2</v>
      </c>
    </row>
    <row r="142" spans="1:13">
      <c r="A142" s="36" t="s">
        <v>311</v>
      </c>
      <c r="B142" s="34" t="s">
        <v>350</v>
      </c>
      <c r="C142" t="s">
        <v>146</v>
      </c>
      <c r="D142" s="4">
        <v>-1.217562592518362E-2</v>
      </c>
      <c r="E142" s="4">
        <v>-4.3888012618298333E-4</v>
      </c>
      <c r="I142" t="str">
        <v>https://www.insee.fr/fr/statistiques/serie/001763781</v>
      </c>
      <c r="J142" t="str">
        <v>001763781</v>
      </c>
      <c r="K142" t="str">
        <v>Restaurants et hôtels</v>
      </c>
      <c r="L142" s="4">
        <v>-2.5792788879235418E-2</v>
      </c>
      <c r="M142" s="4">
        <v>1.7334732423924359E-2</v>
      </c>
    </row>
    <row r="143" spans="1:13">
      <c r="A143" s="36" t="s">
        <v>312</v>
      </c>
      <c r="B143" s="34" t="s">
        <v>351</v>
      </c>
      <c r="C143" t="s">
        <v>147</v>
      </c>
      <c r="D143" s="4">
        <v>-1.8338135330830174E-2</v>
      </c>
      <c r="E143" s="4">
        <v>-5.8555141733911409E-3</v>
      </c>
      <c r="I143" t="str">
        <v>https://www.insee.fr/fr/statistiques/serie/010765839</v>
      </c>
      <c r="J143" t="str">
        <v>010765839</v>
      </c>
      <c r="K143" t="str">
        <v>Tôles quarto et autres produits plats en aciers non alliés de qualité</v>
      </c>
      <c r="L143" s="4">
        <v>-2.84451773944977E-2</v>
      </c>
      <c r="M143" s="4">
        <v>-4.8019471601489894E-2</v>
      </c>
    </row>
    <row r="144" spans="1:13">
      <c r="A144" s="36" t="s">
        <v>313</v>
      </c>
      <c r="B144" s="34" t="s">
        <v>352</v>
      </c>
      <c r="C144" t="s">
        <v>148</v>
      </c>
      <c r="D144" s="4">
        <v>-1.4718032055485164E-2</v>
      </c>
      <c r="E144" s="4">
        <v>-8.8525513033832381E-2</v>
      </c>
      <c r="I144" t="str">
        <v>https://www.insee.fr/fr/statistiques/serie/010764149</v>
      </c>
      <c r="J144" t="str">
        <v>010764149</v>
      </c>
      <c r="K144" t="str">
        <v>Autres produits chimiques</v>
      </c>
      <c r="L144" s="4">
        <v>-3.4400536073263321E-2</v>
      </c>
      <c r="M144" s="4">
        <v>-2.4175116433799326E-2</v>
      </c>
    </row>
    <row r="145" spans="1:44">
      <c r="A145" s="36" t="s">
        <v>314</v>
      </c>
      <c r="B145" s="34" t="s">
        <v>353</v>
      </c>
      <c r="C145" t="s">
        <v>149</v>
      </c>
      <c r="D145" s="4">
        <v>-2.84451773944977E-2</v>
      </c>
      <c r="E145" s="4">
        <v>-4.8019471601489894E-2</v>
      </c>
      <c r="I145" t="str">
        <v>https://www.insee.fr/fr/statistiques/serie/010764187</v>
      </c>
      <c r="J145" t="str">
        <v>010764187</v>
      </c>
      <c r="K145" t="str">
        <v>Tubes, tuyaux, profilés creux et accessoires correspondants en acier</v>
      </c>
      <c r="L145" s="4">
        <v>-3.6543005271670093E-2</v>
      </c>
      <c r="M145" s="4">
        <v>-1.7415433659448198E-2</v>
      </c>
    </row>
    <row r="146" spans="1:44">
      <c r="A146" s="36" t="s">
        <v>315</v>
      </c>
      <c r="B146" s="34" t="s">
        <v>354</v>
      </c>
      <c r="C146" t="s">
        <v>150</v>
      </c>
      <c r="D146" s="4">
        <v>-2.0790030602638954E-2</v>
      </c>
      <c r="E146" s="4">
        <v>-1.0140464653994541E-2</v>
      </c>
      <c r="I146" t="str">
        <v>https://www.insee.fr/fr/statistiques/serie/010777519</v>
      </c>
      <c r="J146" t="str">
        <v>010777519</v>
      </c>
      <c r="K146" t="str">
        <v>GNR pour les Travaux Publics</v>
      </c>
      <c r="L146" s="4">
        <v>-5.2404718693284891E-2</v>
      </c>
      <c r="M146" s="4">
        <v>9.2656230113274729E-2</v>
      </c>
    </row>
    <row r="147" spans="1:44">
      <c r="A147" s="36" t="s">
        <v>116</v>
      </c>
      <c r="B147" s="34" t="s">
        <v>81</v>
      </c>
      <c r="C147" t="s">
        <v>151</v>
      </c>
      <c r="D147" s="4">
        <v>-2.5792788879235418E-2</v>
      </c>
      <c r="E147" s="4">
        <v>1.7334732423924359E-2</v>
      </c>
      <c r="I147" t="str">
        <v>https://www.insee.fr/fr/statistiques/serie/001764283</v>
      </c>
      <c r="J147" t="str">
        <v>001764283</v>
      </c>
      <c r="K147" t="str">
        <v>Gazole</v>
      </c>
      <c r="L147" s="4">
        <v>-5.8245366137478105E-2</v>
      </c>
      <c r="M147" s="4">
        <v>4.0497505790130006E-2</v>
      </c>
    </row>
    <row r="148" spans="1:44">
      <c r="A148" s="36" t="s">
        <v>316</v>
      </c>
      <c r="B148" s="34" t="s">
        <v>355</v>
      </c>
      <c r="C148" t="s">
        <v>152</v>
      </c>
      <c r="D148" s="4">
        <v>1.1420011678980213E-2</v>
      </c>
      <c r="E148" s="4">
        <v>6.2720690969135795E-3</v>
      </c>
      <c r="I148" t="str">
        <v>https://www.fntp.fr/sites/default/files/content/indice_gazole_htt.pdf</v>
      </c>
      <c r="J148" t="str">
        <v>Gazole routier HTT</v>
      </c>
      <c r="K148" t="str">
        <v>Gazole routier HTT</v>
      </c>
      <c r="L148" s="4">
        <v>-8.8753435275878978E-2</v>
      </c>
      <c r="M148" s="4">
        <v>6.8972312543107872E-2</v>
      </c>
    </row>
    <row r="149" spans="1:44">
      <c r="A149" s="36" t="s">
        <v>317</v>
      </c>
      <c r="B149" s="34" t="s">
        <v>356</v>
      </c>
      <c r="C149" t="s">
        <v>153</v>
      </c>
      <c r="D149" s="4">
        <v>4.5690556152266915E-3</v>
      </c>
      <c r="E149" s="4">
        <v>-2.6497253676949106E-2</v>
      </c>
      <c r="I149" t="str">
        <v>https://www.insee.fr/fr/statistiques/serie/010764136</v>
      </c>
      <c r="J149" t="str">
        <v>010764136</v>
      </c>
      <c r="K149" t="str">
        <v>Bitume</v>
      </c>
      <c r="L149" s="4">
        <v>-0.12616007215874936</v>
      </c>
      <c r="M149" s="4">
        <v>8.8912658338429429E-2</v>
      </c>
    </row>
    <row r="152" spans="1:44">
      <c r="C152" t="str">
        <f>'A MODIFIER'!A11</f>
        <v>*3 mois</v>
      </c>
      <c r="D152">
        <f>('CUMULS INDICES'!B184/'CUMULS INDICES'!B185)-1</f>
        <v>4.3290043290042934E-3</v>
      </c>
      <c r="E152">
        <f>('CUMULS INDICES'!C184/'CUMULS INDICES'!C185)-1</f>
        <v>3.7955465587045101E-3</v>
      </c>
      <c r="F152">
        <f>('CUMULS INDICES'!D184/'CUMULS INDICES'!D185)-1</f>
        <v>5.6366897258519622E-3</v>
      </c>
      <c r="G152">
        <f>('CUMULS INDICES'!E184/'CUMULS INDICES'!E185)-1</f>
        <v>-5.2404718693284891E-2</v>
      </c>
      <c r="H152">
        <f>('CUMULS INDICES'!F184/'CUMULS INDICES'!F185)-1</f>
        <v>-5.8245366137478105E-2</v>
      </c>
      <c r="I152">
        <f>('CUMULS INDICES'!G184/'CUMULS INDICES'!G185)-1</f>
        <v>-8.742244782854014E-3</v>
      </c>
      <c r="J152">
        <f>('CUMULS INDICES'!H184/'CUMULS INDICES'!H185)-1</f>
        <v>1.9204007792930744E-2</v>
      </c>
      <c r="K152">
        <f>('CUMULS INDICES'!I184/'CUMULS INDICES'!I185)-1</f>
        <v>0.35758851393175339</v>
      </c>
      <c r="L152">
        <f>('CUMULS INDICES'!J184/'CUMULS INDICES'!J185)-1</f>
        <v>0.15229986397201722</v>
      </c>
      <c r="M152">
        <f>('CUMULS INDICES'!K184/'CUMULS INDICES'!K185)-1</f>
        <v>-8.8753435275878978E-2</v>
      </c>
      <c r="N152">
        <f>('CUMULS INDICES'!L184/'CUMULS INDICES'!L185)-1</f>
        <v>-2.1447203345530408E-3</v>
      </c>
      <c r="O152">
        <f>('CUMULS INDICES'!M184/'CUMULS INDICES'!M185)-1</f>
        <v>-7.8716318498335269E-3</v>
      </c>
      <c r="P152">
        <f>('CUMULS INDICES'!N184/'CUMULS INDICES'!N185)-1</f>
        <v>4.358028306490791E-3</v>
      </c>
      <c r="Q152">
        <f>('CUMULS INDICES'!O184/'CUMULS INDICES'!O185)-1</f>
        <v>2.7968669527897116E-2</v>
      </c>
      <c r="R152">
        <f>('CUMULS INDICES'!P184/'CUMULS INDICES'!P185)-1</f>
        <v>7.2851893095768894E-3</v>
      </c>
      <c r="S152">
        <f>('CUMULS INDICES'!Q184/'CUMULS INDICES'!Q185)-1</f>
        <v>-1.6433973845743188E-2</v>
      </c>
      <c r="T152">
        <f>('CUMULS INDICES'!R184/'CUMULS INDICES'!R185)-1</f>
        <v>7.2225733634312395E-3</v>
      </c>
      <c r="U152">
        <f>('CUMULS INDICES'!S184/'CUMULS INDICES'!S185)-1</f>
        <v>-3.4400536073263321E-2</v>
      </c>
      <c r="V152">
        <f>('CUMULS INDICES'!T184/'CUMULS INDICES'!T185)-1</f>
        <v>-4.2765756076575956E-3</v>
      </c>
      <c r="W152">
        <f>('CUMULS INDICES'!U184/'CUMULS INDICES'!U185)-1</f>
        <v>-0.12616007215874936</v>
      </c>
      <c r="X152">
        <f>('CUMULS INDICES'!V184/'CUMULS INDICES'!V185)-1</f>
        <v>-3.6705052878993616E-4</v>
      </c>
      <c r="Y152">
        <f>('CUMULS INDICES'!W184/'CUMULS INDICES'!W185)-1</f>
        <v>-2.5077992849873776E-2</v>
      </c>
      <c r="Z152">
        <f>('CUMULS INDICES'!X184/'CUMULS INDICES'!X185)-1</f>
        <v>-1.4377138615940921E-2</v>
      </c>
      <c r="AA152">
        <f>('CUMULS INDICES'!Y184/'CUMULS INDICES'!Y185)-1</f>
        <v>-1.3826419382610311E-2</v>
      </c>
      <c r="AB152">
        <f>('CUMULS INDICES'!Z184/'CUMULS INDICES'!Z185)-1</f>
        <v>1.403214025374333E-2</v>
      </c>
      <c r="AC152">
        <f>('CUMULS INDICES'!AA184/'CUMULS INDICES'!AA185)-1</f>
        <v>-1.2719144164476948E-3</v>
      </c>
      <c r="AD152">
        <f>('CUMULS INDICES'!AB184/'CUMULS INDICES'!AB185)-1</f>
        <v>9.3074108695729851E-3</v>
      </c>
      <c r="AE152">
        <f>('CUMULS INDICES'!AC184/'CUMULS INDICES'!AC185)-1</f>
        <v>-3.6543005271670093E-2</v>
      </c>
      <c r="AF152">
        <f>('CUMULS INDICES'!AD184/'CUMULS INDICES'!AD185)-1</f>
        <v>-1.1817974345985749E-2</v>
      </c>
      <c r="AG152">
        <f>('CUMULS INDICES'!AE184/'CUMULS INDICES'!AE185)-1</f>
        <v>1.8111113192296191E-3</v>
      </c>
      <c r="AH152">
        <f>('CUMULS INDICES'!AF184/'CUMULS INDICES'!AF185)-1</f>
        <v>1.9366175560844301E-2</v>
      </c>
      <c r="AI152">
        <f>('CUMULS INDICES'!AG184/'CUMULS INDICES'!AG185)-1</f>
        <v>2.8191861755715975E-2</v>
      </c>
      <c r="AJ152">
        <f>('CUMULS INDICES'!AH184/'CUMULS INDICES'!AH185)-1</f>
        <v>-9.1823850760180958E-3</v>
      </c>
      <c r="AK152">
        <f>('CUMULS INDICES'!AI184/'CUMULS INDICES'!AI185)-1</f>
        <v>-1.217562592518362E-2</v>
      </c>
      <c r="AL152">
        <f>('CUMULS INDICES'!AJ184/'CUMULS INDICES'!AJ185)-1</f>
        <v>-1.8338135330830174E-2</v>
      </c>
      <c r="AM152">
        <f>('CUMULS INDICES'!AK184/'CUMULS INDICES'!AK185)-1</f>
        <v>-1.4718032055485164E-2</v>
      </c>
      <c r="AN152">
        <f>('CUMULS INDICES'!AL184/'CUMULS INDICES'!AL185)-1</f>
        <v>-2.84451773944977E-2</v>
      </c>
      <c r="AO152">
        <f>('CUMULS INDICES'!AM184/'CUMULS INDICES'!AM185)-1</f>
        <v>-2.0790030602638954E-2</v>
      </c>
      <c r="AP152">
        <f>('CUMULS INDICES'!AN184/'CUMULS INDICES'!AN185)-1</f>
        <v>-2.5792788879235418E-2</v>
      </c>
      <c r="AQ152">
        <f>('CUMULS INDICES'!AO184/'CUMULS INDICES'!AO185)-1</f>
        <v>1.1420011678980213E-2</v>
      </c>
      <c r="AR152">
        <f>('CUMULS INDICES'!AP184/'CUMULS INDICES'!AP185)-1</f>
        <v>4.5690556152266915E-3</v>
      </c>
    </row>
    <row r="153" spans="1:44">
      <c r="C153" t="str">
        <f>'A MODIFIER'!A12</f>
        <v>*6 mois</v>
      </c>
      <c r="D153">
        <f>('CUMULS INDICES'!B200/'CUMULS INDICES'!B201)-1</f>
        <v>1.7023613399231419E-2</v>
      </c>
      <c r="E153">
        <f>('CUMULS INDICES'!C200/'CUMULS INDICES'!C201)-1</f>
        <v>1.072112316528373E-2</v>
      </c>
      <c r="F153">
        <f>('CUMULS INDICES'!D200/'CUMULS INDICES'!D201)-1</f>
        <v>1.3202174475795969E-2</v>
      </c>
      <c r="G153">
        <f>('CUMULS INDICES'!E200/'CUMULS INDICES'!E201)-1</f>
        <v>9.2656230113274729E-2</v>
      </c>
      <c r="H153">
        <f>('CUMULS INDICES'!F200/'CUMULS INDICES'!F201)-1</f>
        <v>4.0497505790130006E-2</v>
      </c>
      <c r="I153">
        <f>('CUMULS INDICES'!G200/'CUMULS INDICES'!G201)-1</f>
        <v>2.12886744252061E-3</v>
      </c>
      <c r="J153">
        <f>('CUMULS INDICES'!H200/'CUMULS INDICES'!H201)-1</f>
        <v>2.0106861642294582E-2</v>
      </c>
      <c r="K153">
        <f>('CUMULS INDICES'!I200/'CUMULS INDICES'!I201)-1</f>
        <v>-3.4564061348871578E-2</v>
      </c>
      <c r="L153">
        <f>('CUMULS INDICES'!J200/'CUMULS INDICES'!J201)-1</f>
        <v>-0.11866514681308182</v>
      </c>
      <c r="M153">
        <f>('CUMULS INDICES'!K200/'CUMULS INDICES'!K201)-1</f>
        <v>6.8972312543107872E-2</v>
      </c>
      <c r="N153">
        <f>('CUMULS INDICES'!L200/'CUMULS INDICES'!L201)-1</f>
        <v>-4.4286784196048923E-2</v>
      </c>
      <c r="O153">
        <f>('CUMULS INDICES'!M200/'CUMULS INDICES'!M201)-1</f>
        <v>-4.0956128844191642E-2</v>
      </c>
      <c r="P153">
        <f>('CUMULS INDICES'!N200/'CUMULS INDICES'!N201)-1</f>
        <v>1.2806313193588492E-2</v>
      </c>
      <c r="Q153">
        <f>('CUMULS INDICES'!O200/'CUMULS INDICES'!O201)-1</f>
        <v>-0.10275661603038189</v>
      </c>
      <c r="R153">
        <f>('CUMULS INDICES'!P200/'CUMULS INDICES'!P201)-1</f>
        <v>3.0083240843503667E-4</v>
      </c>
      <c r="S153">
        <f>('CUMULS INDICES'!Q200/'CUMULS INDICES'!Q201)-1</f>
        <v>-5.6918931607664036E-2</v>
      </c>
      <c r="T153">
        <f>('CUMULS INDICES'!R200/'CUMULS INDICES'!R201)-1</f>
        <v>-2.242788038698329E-2</v>
      </c>
      <c r="U153">
        <f>('CUMULS INDICES'!S200/'CUMULS INDICES'!S201)-1</f>
        <v>-2.4175116433799326E-2</v>
      </c>
      <c r="V153">
        <f>('CUMULS INDICES'!T200/'CUMULS INDICES'!T201)-1</f>
        <v>-0.10967102965166509</v>
      </c>
      <c r="W153">
        <f>('CUMULS INDICES'!U200/'CUMULS INDICES'!U201)-1</f>
        <v>8.8912658338429429E-2</v>
      </c>
      <c r="X153">
        <f>('CUMULS INDICES'!V200/'CUMULS INDICES'!V201)-1</f>
        <v>-4.1844454887218774E-4</v>
      </c>
      <c r="Y153">
        <f>('CUMULS INDICES'!W200/'CUMULS INDICES'!W201)-1</f>
        <v>-2.1831914893616911E-2</v>
      </c>
      <c r="Z153">
        <f>('CUMULS INDICES'!X200/'CUMULS INDICES'!X201)-1</f>
        <v>-1.4889400455350366E-2</v>
      </c>
      <c r="AA153">
        <f>('CUMULS INDICES'!Y200/'CUMULS INDICES'!Y201)-1</f>
        <v>-7.3035280641465805E-3</v>
      </c>
      <c r="AB153">
        <f>('CUMULS INDICES'!Z200/'CUMULS INDICES'!Z201)-1</f>
        <v>2.9890690549139842E-2</v>
      </c>
      <c r="AC153">
        <f>('CUMULS INDICES'!AA200/'CUMULS INDICES'!AA201)-1</f>
        <v>5.385474709223681E-3</v>
      </c>
      <c r="AD153">
        <f>('CUMULS INDICES'!AB200/'CUMULS INDICES'!AB201)-1</f>
        <v>-4.7885301970756466E-2</v>
      </c>
      <c r="AE153">
        <f>('CUMULS INDICES'!AC200/'CUMULS INDICES'!AC201)-1</f>
        <v>-1.7415433659448198E-2</v>
      </c>
      <c r="AF153">
        <f>('CUMULS INDICES'!AD200/'CUMULS INDICES'!AD201)-1</f>
        <v>-6.2857179096904581E-3</v>
      </c>
      <c r="AG153">
        <f>('CUMULS INDICES'!AE200/'CUMULS INDICES'!AE201)-1</f>
        <v>-2.3359713974063778E-2</v>
      </c>
      <c r="AH153">
        <f>('CUMULS INDICES'!AF200/'CUMULS INDICES'!AF201)-1</f>
        <v>-1.4959948842218629E-2</v>
      </c>
      <c r="AI153">
        <f>('CUMULS INDICES'!AG200/'CUMULS INDICES'!AG201)-1</f>
        <v>-1.973293278753474E-2</v>
      </c>
      <c r="AJ153">
        <f>('CUMULS INDICES'!AH200/'CUMULS INDICES'!AH201)-1</f>
        <v>-1.6501707126076903E-2</v>
      </c>
      <c r="AK153">
        <f>('CUMULS INDICES'!AI200/'CUMULS INDICES'!AI201)-1</f>
        <v>-4.3888012618298333E-4</v>
      </c>
      <c r="AL153">
        <f>('CUMULS INDICES'!AJ200/'CUMULS INDICES'!AJ201)-1</f>
        <v>-5.8555141733911409E-3</v>
      </c>
      <c r="AM153">
        <f>('CUMULS INDICES'!AK200/'CUMULS INDICES'!AK201)-1</f>
        <v>-8.8525513033832381E-2</v>
      </c>
      <c r="AN153">
        <f>('CUMULS INDICES'!AL200/'CUMULS INDICES'!AL201)-1</f>
        <v>-4.8019471601489894E-2</v>
      </c>
      <c r="AO153">
        <f>('CUMULS INDICES'!AM200/'CUMULS INDICES'!AM201)-1</f>
        <v>-1.0140464653994541E-2</v>
      </c>
      <c r="AP153">
        <f>('CUMULS INDICES'!AN200/'CUMULS INDICES'!AN201)-1</f>
        <v>1.7334732423924359E-2</v>
      </c>
      <c r="AQ153">
        <f>('CUMULS INDICES'!AO200/'CUMULS INDICES'!AO201)-1</f>
        <v>6.2720690969135795E-3</v>
      </c>
      <c r="AR153">
        <f>('CUMULS INDICES'!AP200/'CUMULS INDICES'!AP201)-1</f>
        <v>-2.6497253676949106E-2</v>
      </c>
    </row>
    <row r="157" spans="1:44">
      <c r="A157" s="248" t="str">
        <f>"D. EVOLUTION PONCTUELLE : "&amp;'A MODIFIER'!F4&amp;" SUR "&amp;UPPER(TEXT(EDATE(DATE4,-12),"mmmmmmm aaaa"))&amp;" ET "&amp;UPPER(TEXT(EDATE(DATE4,-24),"mmmmmmm aaaa"))</f>
        <v>D. EVOLUTION PONCTUELLE : JANVIER 2024 SUR JANVIER 2023 ET JANVIER 2022</v>
      </c>
      <c r="B157" s="248"/>
      <c r="C157" s="248"/>
    </row>
    <row r="160" spans="1:44">
      <c r="D160" t="str">
        <f>'A MODIFIER'!E15</f>
        <v>*/janvier 2023</v>
      </c>
      <c r="E160" t="str">
        <f>'A MODIFIER'!E16</f>
        <v>*/janvier 2022</v>
      </c>
    </row>
    <row r="161" spans="1:13">
      <c r="A161" s="36" t="s">
        <v>84</v>
      </c>
      <c r="B161" s="34" t="s">
        <v>47</v>
      </c>
      <c r="C161" s="140" t="s">
        <v>119</v>
      </c>
      <c r="D161" cm="1">
        <f t="array" ref="D161:E201">TRANSPOSE(D204:AR205)</f>
        <v>3.9396479463537304E-2</v>
      </c>
      <c r="E161">
        <v>0.11913357400722036</v>
      </c>
      <c r="I161" t="str" cm="1">
        <f t="array" ref="I161:M201">_xlfn._xlws.SORT(A161:E201, 4,-1, FALSE)</f>
        <v>https://www.insee.fr/fr/statistiques/serie/010764291</v>
      </c>
      <c r="J161" t="str">
        <v>010764291</v>
      </c>
      <c r="K161" t="str">
        <v>Électricité vendue aux entreprises consommatrices finales</v>
      </c>
      <c r="L161">
        <v>0.33156490900606617</v>
      </c>
      <c r="M161">
        <v>0.85415438596491211</v>
      </c>
    </row>
    <row r="162" spans="1:13">
      <c r="A162" t="s">
        <v>357</v>
      </c>
      <c r="B162">
        <v>7942628</v>
      </c>
      <c r="C162" t="s">
        <v>120</v>
      </c>
      <c r="D162">
        <v>2.8771384136858646E-2</v>
      </c>
      <c r="E162">
        <v>7.911908646003285E-2</v>
      </c>
      <c r="I162" t="str">
        <v>https://www.insee.fr/fr/statistiques/serie/010764180</v>
      </c>
      <c r="J162" t="str">
        <v>010764180</v>
      </c>
      <c r="K162" t="str">
        <v>Béton prêt à l'emploi</v>
      </c>
      <c r="L162">
        <v>0.1246879803761245</v>
      </c>
      <c r="M162">
        <v>0.2527262295081969</v>
      </c>
    </row>
    <row r="163" spans="1:13">
      <c r="A163" s="36" t="s">
        <v>85</v>
      </c>
      <c r="B163" s="34" t="s">
        <v>49</v>
      </c>
      <c r="C163" t="s">
        <v>121</v>
      </c>
      <c r="D163">
        <v>2.4256651017214415E-2</v>
      </c>
      <c r="E163">
        <v>5.9061488673139317E-2</v>
      </c>
      <c r="I163" t="str">
        <v>https://www.insee.fr/fr/statistiques/serie/010766292</v>
      </c>
      <c r="J163" t="str">
        <v>010766292</v>
      </c>
      <c r="K163" t="str">
        <v>Réseaux d’assainissement</v>
      </c>
      <c r="L163">
        <v>0.10796930022573381</v>
      </c>
      <c r="M163">
        <v>0.28583738591549301</v>
      </c>
    </row>
    <row r="164" spans="1:13">
      <c r="A164" s="35" t="s">
        <v>285</v>
      </c>
      <c r="B164" s="34" t="s">
        <v>324</v>
      </c>
      <c r="C164" t="s">
        <v>323</v>
      </c>
      <c r="D164">
        <v>-2.7906976744185963E-2</v>
      </c>
      <c r="E164">
        <v>0.19428571428571439</v>
      </c>
      <c r="I164" t="str">
        <v>https://www.insee.fr/fr/statistiques/serie/010763871</v>
      </c>
      <c r="J164" t="str">
        <v>010763871</v>
      </c>
      <c r="K164" t="str">
        <v>Produits de voierie en béton</v>
      </c>
      <c r="L164">
        <v>6.1783682634730441E-2</v>
      </c>
      <c r="M164">
        <v>0.24215674255691755</v>
      </c>
    </row>
    <row r="165" spans="1:13">
      <c r="A165" s="36" t="s">
        <v>86</v>
      </c>
      <c r="B165" s="34" t="s">
        <v>50</v>
      </c>
      <c r="C165" t="s">
        <v>122</v>
      </c>
      <c r="D165">
        <v>-8.8012326656394468E-2</v>
      </c>
      <c r="E165">
        <v>7.1159693065006691E-2</v>
      </c>
      <c r="I165" t="str">
        <v>https://www.insee.fr/fr/statistiques/serie/001711943</v>
      </c>
      <c r="J165" t="str">
        <v>001711943</v>
      </c>
      <c r="K165" t="str">
        <v>Transports routiers</v>
      </c>
      <c r="L165">
        <v>5.0847457627118731E-2</v>
      </c>
      <c r="M165">
        <v>0.11310592459605018</v>
      </c>
    </row>
    <row r="166" spans="1:13">
      <c r="A166" s="36" t="s">
        <v>87</v>
      </c>
      <c r="B166" s="34" t="s">
        <v>51</v>
      </c>
      <c r="C166" t="s">
        <v>123</v>
      </c>
      <c r="D166">
        <v>2.0087336244541509E-2</v>
      </c>
      <c r="E166">
        <v>9.3632958801498134E-2</v>
      </c>
      <c r="I166" t="str">
        <v>https://www.insee.fr/fr/statistiques/serie/010764136</v>
      </c>
      <c r="J166" t="str">
        <v>010764136</v>
      </c>
      <c r="K166" t="str">
        <v>Bitume</v>
      </c>
      <c r="L166">
        <v>4.6001830663615406E-2</v>
      </c>
      <c r="M166">
        <v>2.4184210526314587E-3</v>
      </c>
    </row>
    <row r="167" spans="1:13">
      <c r="A167" s="36" t="s">
        <v>88</v>
      </c>
      <c r="B167" s="34" t="s">
        <v>52</v>
      </c>
      <c r="C167" t="s">
        <v>124</v>
      </c>
      <c r="D167">
        <v>5.0847457627118731E-2</v>
      </c>
      <c r="E167">
        <v>0.11310592459605018</v>
      </c>
      <c r="I167" t="str">
        <v>https://www.insee.fr/fr/statistiques/serie/001763781</v>
      </c>
      <c r="J167" t="str">
        <v>001763781</v>
      </c>
      <c r="K167" t="str">
        <v>Restaurants et hôtels</v>
      </c>
      <c r="L167">
        <v>3.9486244901501211E-2</v>
      </c>
      <c r="M167">
        <v>8.8117732558139483E-2</v>
      </c>
    </row>
    <row r="168" spans="1:13">
      <c r="A168" s="36" t="s">
        <v>286</v>
      </c>
      <c r="B168" s="209" t="s">
        <v>327</v>
      </c>
      <c r="C168" t="s">
        <v>125</v>
      </c>
      <c r="D168">
        <v>0.33156490900606617</v>
      </c>
      <c r="E168">
        <v>0.85415438596491211</v>
      </c>
      <c r="I168" t="str">
        <v>https://www.insee.fr/fr/statistiques/serie/001711009</v>
      </c>
      <c r="J168" t="str">
        <v>001711009</v>
      </c>
      <c r="K168" t="str">
        <v>Matériel</v>
      </c>
      <c r="L168">
        <v>3.9396479463537304E-2</v>
      </c>
      <c r="M168">
        <v>0.11913357400722036</v>
      </c>
    </row>
    <row r="169" spans="1:13">
      <c r="A169" s="163" t="s">
        <v>287</v>
      </c>
      <c r="B169" s="209" t="s">
        <v>328</v>
      </c>
      <c r="C169" t="s">
        <v>268</v>
      </c>
      <c r="D169">
        <v>-0.65835168401714639</v>
      </c>
      <c r="E169">
        <v>-0.68125402780422784</v>
      </c>
      <c r="I169" t="str">
        <v>https://www.insee.fr/fr/statistiques/serie/010764306</v>
      </c>
      <c r="J169" t="str">
        <v>010764306</v>
      </c>
      <c r="K169" t="str">
        <v>Traitement et élimination des déchets non dangereux</v>
      </c>
      <c r="L169">
        <v>3.3175572519083874E-2</v>
      </c>
      <c r="M169">
        <v>8.3634907926340984E-2</v>
      </c>
    </row>
    <row r="170" spans="1:13" ht="30">
      <c r="A170" s="36" t="s">
        <v>90</v>
      </c>
      <c r="B170" s="34" t="s">
        <v>55</v>
      </c>
      <c r="C170" t="s">
        <v>55</v>
      </c>
      <c r="D170">
        <v>-0.14846451088061796</v>
      </c>
      <c r="E170">
        <v>0.11326774793937799</v>
      </c>
      <c r="I170" t="str">
        <v>https://www.insee.fr/fr/statistiques/serie/010765500</v>
      </c>
      <c r="J170" t="str">
        <v>010765500</v>
      </c>
      <c r="K170" t="str">
        <v>Sables et granulats</v>
      </c>
      <c r="L170">
        <v>3.1253917438921475E-2</v>
      </c>
      <c r="M170">
        <v>0.15808741721854291</v>
      </c>
    </row>
    <row r="171" spans="1:13">
      <c r="A171" s="36" t="s">
        <v>288</v>
      </c>
      <c r="B171" s="34" t="s">
        <v>329</v>
      </c>
      <c r="C171" t="s">
        <v>126</v>
      </c>
      <c r="D171">
        <v>-7.1960927152317944E-2</v>
      </c>
      <c r="E171">
        <v>1.6264869151472183E-4</v>
      </c>
      <c r="I171" t="str">
        <v>https://www.insee.fr/fr/statistiques/serie/010764172</v>
      </c>
      <c r="J171" t="str">
        <v>010764172</v>
      </c>
      <c r="K171" t="str">
        <v>Tuiles, briques et produits de construction en terre cuite</v>
      </c>
      <c r="L171">
        <v>2.9763079116179592E-2</v>
      </c>
      <c r="M171">
        <v>0.29924244604316552</v>
      </c>
    </row>
    <row r="172" spans="1:13">
      <c r="A172" s="36" t="s">
        <v>290</v>
      </c>
      <c r="B172" s="209" t="s">
        <v>289</v>
      </c>
      <c r="C172" t="s">
        <v>127</v>
      </c>
      <c r="D172">
        <v>-6.5012831479897448E-2</v>
      </c>
      <c r="E172">
        <v>-6.7406143344709957E-2</v>
      </c>
      <c r="I172" t="str">
        <v>https://www.insee.fr/fr/statistiques/serie/010764179</v>
      </c>
      <c r="J172" t="str">
        <v>010764179</v>
      </c>
      <c r="K172" t="str">
        <v>Éléments en béton pour la construction</v>
      </c>
      <c r="L172">
        <v>2.9269475357710739E-2</v>
      </c>
      <c r="M172">
        <v>0.1824849315068493</v>
      </c>
    </row>
    <row r="173" spans="1:13">
      <c r="A173" s="36" t="s">
        <v>291</v>
      </c>
      <c r="B173" s="209" t="s">
        <v>330</v>
      </c>
      <c r="C173" t="s">
        <v>128</v>
      </c>
      <c r="D173">
        <v>0.1246879803761245</v>
      </c>
      <c r="E173">
        <v>0.2527262295081969</v>
      </c>
      <c r="I173" t="str">
        <v>https://www.insee.fr/fr/statistiques/7942628</v>
      </c>
      <c r="J173">
        <v>7942628</v>
      </c>
      <c r="K173" t="str">
        <v>Travail</v>
      </c>
      <c r="L173">
        <v>2.8771384136858646E-2</v>
      </c>
      <c r="M173">
        <v>7.911908646003285E-2</v>
      </c>
    </row>
    <row r="174" spans="1:13">
      <c r="A174" s="36" t="s">
        <v>292</v>
      </c>
      <c r="B174" s="209" t="s">
        <v>331</v>
      </c>
      <c r="C174" t="s">
        <v>129</v>
      </c>
      <c r="D174">
        <v>-0.16224680502457678</v>
      </c>
      <c r="E174">
        <v>-0.20809184305627249</v>
      </c>
      <c r="I174" t="str">
        <v>https://www.insee.fr/fr/statistiques/serie/001565195</v>
      </c>
      <c r="J174" t="str">
        <v>001565195</v>
      </c>
      <c r="K174" t="str">
        <v>Travail activités spécialisées</v>
      </c>
      <c r="L174">
        <v>2.4256651017214415E-2</v>
      </c>
      <c r="M174">
        <v>5.9061488673139317E-2</v>
      </c>
    </row>
    <row r="175" spans="1:13">
      <c r="A175" s="36" t="s">
        <v>293</v>
      </c>
      <c r="B175" s="226" t="s">
        <v>326</v>
      </c>
      <c r="C175" t="s">
        <v>130</v>
      </c>
      <c r="D175">
        <v>3.1253917438921475E-2</v>
      </c>
      <c r="E175">
        <v>0.15808741721854291</v>
      </c>
      <c r="I175" t="str">
        <v>https://www.insee.fr/fr/statistiques/serie/001711011</v>
      </c>
      <c r="J175" t="str">
        <v>001711011</v>
      </c>
      <c r="K175" t="str">
        <v>Frais divers</v>
      </c>
      <c r="L175">
        <v>2.0087336244541509E-2</v>
      </c>
      <c r="M175">
        <v>9.3632958801498134E-2</v>
      </c>
    </row>
    <row r="176" spans="1:13">
      <c r="A176" s="36" t="s">
        <v>294</v>
      </c>
      <c r="B176" s="34" t="s">
        <v>332</v>
      </c>
      <c r="C176" t="s">
        <v>131</v>
      </c>
      <c r="D176">
        <v>-9.2429394166043344E-2</v>
      </c>
      <c r="E176">
        <v>-2.8485268214571646E-2</v>
      </c>
      <c r="I176" t="str">
        <v>https://www.insee.fr/fr/statistiques/serie/010764101</v>
      </c>
      <c r="J176" t="str">
        <v>010764101</v>
      </c>
      <c r="K176" t="str">
        <v>Autres textiles</v>
      </c>
      <c r="L176">
        <v>1.2678728606356993E-2</v>
      </c>
      <c r="M176">
        <v>9.1877680140597606E-2</v>
      </c>
    </row>
    <row r="177" spans="1:13">
      <c r="A177" s="36" t="s">
        <v>295</v>
      </c>
      <c r="B177" s="34" t="s">
        <v>333</v>
      </c>
      <c r="C177" t="s">
        <v>132</v>
      </c>
      <c r="D177">
        <v>-2.0696673189825043E-3</v>
      </c>
      <c r="E177">
        <v>0.24376195121951216</v>
      </c>
      <c r="I177" t="str">
        <v>https://www.insee.fr/fr/statistiques/serie/010765839</v>
      </c>
      <c r="J177" t="str">
        <v>010765839</v>
      </c>
      <c r="K177" t="str">
        <v>Tôles quarto et autres produits plats en aciers non alliés de qualité</v>
      </c>
      <c r="L177">
        <v>5.7179049034175033E-3</v>
      </c>
      <c r="M177">
        <v>-0.23259846938775508</v>
      </c>
    </row>
    <row r="178" spans="1:13">
      <c r="A178" s="36" t="s">
        <v>296</v>
      </c>
      <c r="B178" s="34" t="s">
        <v>334</v>
      </c>
      <c r="C178" t="s">
        <v>262</v>
      </c>
      <c r="D178">
        <v>-0.17110713422007262</v>
      </c>
      <c r="E178">
        <v>-9.2661283917935156E-2</v>
      </c>
      <c r="I178" t="str">
        <v>https://www.insee.fr/fr/statistiques/serie/010764195</v>
      </c>
      <c r="J178" t="str">
        <v>010764195</v>
      </c>
      <c r="K178" t="str">
        <v>Travaux de fonderie de fonte</v>
      </c>
      <c r="L178">
        <v>2.5906866614049395E-3</v>
      </c>
      <c r="M178">
        <v>0.14853743218806503</v>
      </c>
    </row>
    <row r="179" spans="1:13">
      <c r="A179" s="36" t="s">
        <v>297</v>
      </c>
      <c r="B179" s="34" t="s">
        <v>335</v>
      </c>
      <c r="C179" t="s">
        <v>133</v>
      </c>
      <c r="D179">
        <v>-0.17618777479892767</v>
      </c>
      <c r="E179">
        <v>-0.20061925078043696</v>
      </c>
      <c r="I179" t="str">
        <v>https://www.insee.fr/fr/statistiques/serie/010764223</v>
      </c>
      <c r="J179" t="str">
        <v>010764223</v>
      </c>
      <c r="K179" t="str">
        <v>Moteurs, génératrices, transfo. électr., matér. distrib., cmde électr.</v>
      </c>
      <c r="L179">
        <v>-1.0960130187144257E-3</v>
      </c>
      <c r="M179">
        <v>0.11301269265639169</v>
      </c>
    </row>
    <row r="180" spans="1:13">
      <c r="A180" s="36" t="s">
        <v>298</v>
      </c>
      <c r="B180" s="34" t="s">
        <v>336</v>
      </c>
      <c r="C180" t="s">
        <v>134</v>
      </c>
      <c r="D180">
        <v>4.6001830663615406E-2</v>
      </c>
      <c r="E180">
        <v>2.4184210526314587E-3</v>
      </c>
      <c r="I180" t="str">
        <v>https://www.insee.fr/fr/statistiques/serie/010764224</v>
      </c>
      <c r="J180" t="str">
        <v>010764224</v>
      </c>
      <c r="K180" t="str">
        <v>Matériel de distribution et de commande électrique</v>
      </c>
      <c r="L180">
        <v>-2.0483613109512078E-3</v>
      </c>
      <c r="M180">
        <v>0.12067998204667862</v>
      </c>
    </row>
    <row r="181" spans="1:13">
      <c r="A181" s="36" t="s">
        <v>299</v>
      </c>
      <c r="B181" s="34" t="s">
        <v>337</v>
      </c>
      <c r="C181" t="s">
        <v>135</v>
      </c>
      <c r="D181">
        <v>6.1783682634730441E-2</v>
      </c>
      <c r="E181">
        <v>0.24215674255691755</v>
      </c>
      <c r="I181" t="str">
        <v>https://www.insee.fr/fr/statistiques/serie/010764176</v>
      </c>
      <c r="J181" t="str">
        <v>010764176</v>
      </c>
      <c r="K181" t="str">
        <v>Ciment, chaux et plâtre</v>
      </c>
      <c r="L181">
        <v>-2.0696673189825043E-3</v>
      </c>
      <c r="M181">
        <v>0.24376195121951216</v>
      </c>
    </row>
    <row r="182" spans="1:13">
      <c r="A182" s="36" t="s">
        <v>300</v>
      </c>
      <c r="B182" s="34" t="s">
        <v>338</v>
      </c>
      <c r="C182" t="s">
        <v>136</v>
      </c>
      <c r="D182">
        <v>-2.7428262748487531E-2</v>
      </c>
      <c r="E182">
        <v>7.5779636711281073E-2</v>
      </c>
      <c r="I182" t="str">
        <v>https://www.insee.fr/fr/statistiques/serie/010764834</v>
      </c>
      <c r="J182" t="str">
        <v>010764834</v>
      </c>
      <c r="K182" t="str">
        <v>Câbles de fibres optiques</v>
      </c>
      <c r="L182">
        <v>-2.7687739463603256E-3</v>
      </c>
      <c r="M182">
        <v>1.1768124392613988E-2</v>
      </c>
    </row>
    <row r="183" spans="1:13">
      <c r="A183" s="36" t="s">
        <v>301</v>
      </c>
      <c r="B183" s="34" t="s">
        <v>339</v>
      </c>
      <c r="C183" t="s">
        <v>137</v>
      </c>
      <c r="D183">
        <v>2.5906866614049395E-3</v>
      </c>
      <c r="E183">
        <v>0.14853743218806503</v>
      </c>
      <c r="I183" t="str">
        <v>https://www.insee.fr/fr/statistiques/serie/010763930</v>
      </c>
      <c r="J183" t="str">
        <v>010763930</v>
      </c>
      <c r="K183" t="str">
        <v>Fils et câbles d'énergie</v>
      </c>
      <c r="L183">
        <v>-4.8832844574782097E-3</v>
      </c>
      <c r="M183">
        <v>3.1412765957446798E-2</v>
      </c>
    </row>
    <row r="184" spans="1:13">
      <c r="A184" s="36" t="s">
        <v>302</v>
      </c>
      <c r="B184" s="34" t="s">
        <v>340</v>
      </c>
      <c r="C184" t="s">
        <v>138</v>
      </c>
      <c r="D184">
        <v>2.9763079116179592E-2</v>
      </c>
      <c r="E184">
        <v>0.29924244604316552</v>
      </c>
      <c r="I184" t="str">
        <v>https://www.insee.fr/fr/statistiques/serie/010764301</v>
      </c>
      <c r="J184" t="str">
        <v>010764301</v>
      </c>
      <c r="K184" t="str">
        <v>Collecte, traitement et élimination des déchets ; récupération de matériaux</v>
      </c>
      <c r="L184">
        <v>-7.0771272443402866E-3</v>
      </c>
      <c r="M184">
        <v>-2.3092012288786323E-2</v>
      </c>
    </row>
    <row r="185" spans="1:13">
      <c r="A185" s="36" t="s">
        <v>303</v>
      </c>
      <c r="B185" s="34" t="s">
        <v>341</v>
      </c>
      <c r="C185" t="s">
        <v>271</v>
      </c>
      <c r="D185">
        <v>0.10796930022573381</v>
      </c>
      <c r="E185">
        <v>0.28583738591549301</v>
      </c>
      <c r="I185" t="str">
        <v>https://www.insee.fr/fr/statistiques/serie/010764187</v>
      </c>
      <c r="J185" t="str">
        <v>010764187</v>
      </c>
      <c r="K185" t="str">
        <v>Tubes, tuyaux, profilés creux et accessoires correspondants en acier</v>
      </c>
      <c r="L185">
        <v>-9.6796769851951181E-3</v>
      </c>
      <c r="M185">
        <v>0.11995129375951286</v>
      </c>
    </row>
    <row r="186" spans="1:13">
      <c r="A186" s="36" t="s">
        <v>304</v>
      </c>
      <c r="B186" s="34" t="s">
        <v>342</v>
      </c>
      <c r="C186" t="s">
        <v>265</v>
      </c>
      <c r="D186">
        <v>1.2678728606356993E-2</v>
      </c>
      <c r="E186">
        <v>9.1877680140597606E-2</v>
      </c>
      <c r="I186" t="str">
        <v>https://www.insee.fr/fr/statistiques/serie/010764200</v>
      </c>
      <c r="J186" t="str">
        <v>010764200</v>
      </c>
      <c r="K186" t="str">
        <v>Éléments en métal pour la construction</v>
      </c>
      <c r="L186">
        <v>-1.3863718140929793E-2</v>
      </c>
      <c r="M186">
        <v>4.2397622820919079E-2</v>
      </c>
    </row>
    <row r="187" spans="1:13">
      <c r="A187" s="36" t="s">
        <v>305</v>
      </c>
      <c r="B187" s="34" t="s">
        <v>343</v>
      </c>
      <c r="C187" t="s">
        <v>139</v>
      </c>
      <c r="D187">
        <v>-0.10947782515991467</v>
      </c>
      <c r="E187">
        <v>-0.19059127906976747</v>
      </c>
      <c r="I187" t="str">
        <v>https://www.insee.fr/fr/statistiques/serie/010763825</v>
      </c>
      <c r="J187" t="str">
        <v>010763825</v>
      </c>
      <c r="K187" t="str">
        <v>Peintures Industries</v>
      </c>
      <c r="L187">
        <v>-1.5987148102815096E-2</v>
      </c>
      <c r="M187">
        <v>0.29563013698630147</v>
      </c>
    </row>
    <row r="188" spans="1:13">
      <c r="A188" s="36" t="s">
        <v>306</v>
      </c>
      <c r="B188" s="34" t="s">
        <v>344</v>
      </c>
      <c r="C188" t="s">
        <v>140</v>
      </c>
      <c r="D188">
        <v>-9.6796769851951181E-3</v>
      </c>
      <c r="E188">
        <v>0.11995129375951286</v>
      </c>
      <c r="I188" t="str">
        <v>https://www.insee.fr/fr/statistiques/serie/010764228</v>
      </c>
      <c r="J188" t="str">
        <v>010764228</v>
      </c>
      <c r="K188" t="str">
        <v>Appareils d'éclairage électrique</v>
      </c>
      <c r="L188">
        <v>-2.2243323727185293E-2</v>
      </c>
      <c r="M188">
        <v>3.8617040816326664E-2</v>
      </c>
    </row>
    <row r="189" spans="1:13">
      <c r="A189" s="36" t="s">
        <v>307</v>
      </c>
      <c r="B189" s="34" t="s">
        <v>345</v>
      </c>
      <c r="C189" t="s">
        <v>141</v>
      </c>
      <c r="D189">
        <v>2.9269475357710739E-2</v>
      </c>
      <c r="E189">
        <v>0.1824849315068493</v>
      </c>
      <c r="I189" t="str">
        <v>https://www.insee.fr/fr/statistiques/serie/010764181</v>
      </c>
      <c r="J189" t="str">
        <v>010764181</v>
      </c>
      <c r="K189" t="str">
        <v>Mortiers et bétons secs</v>
      </c>
      <c r="L189">
        <v>-2.7428262748487531E-2</v>
      </c>
      <c r="M189">
        <v>7.5779636711281073E-2</v>
      </c>
    </row>
    <row r="190" spans="1:13">
      <c r="A190" s="36" t="s">
        <v>308</v>
      </c>
      <c r="B190" s="34" t="s">
        <v>346</v>
      </c>
      <c r="C190" t="s">
        <v>142</v>
      </c>
      <c r="D190">
        <v>-4.8832844574782097E-3</v>
      </c>
      <c r="E190">
        <v>3.1412765957446798E-2</v>
      </c>
      <c r="I190" t="str">
        <v>https://www.insee.fr/fr/statistiques/serie/010777519</v>
      </c>
      <c r="J190" t="str">
        <v>010777519</v>
      </c>
      <c r="K190" t="str">
        <v>GNR pour les Travaux Publics</v>
      </c>
      <c r="L190">
        <v>-2.7906976744185963E-2</v>
      </c>
      <c r="M190">
        <v>0.19428571428571439</v>
      </c>
    </row>
    <row r="191" spans="1:13">
      <c r="A191" s="36" t="s">
        <v>309</v>
      </c>
      <c r="B191" s="34" t="s">
        <v>347</v>
      </c>
      <c r="C191" t="s">
        <v>143</v>
      </c>
      <c r="D191">
        <v>-1.0960130187144257E-3</v>
      </c>
      <c r="E191">
        <v>0.11301269265639169</v>
      </c>
      <c r="I191" t="str">
        <v>https://www.insee.fr/fr/statistiques/serie/010764116#Tableau</v>
      </c>
      <c r="J191" t="str">
        <v> 010764116</v>
      </c>
      <c r="K191" t="str">
        <v>Ensemble des produits du sciage</v>
      </c>
      <c r="L191">
        <v>-6.5012831479897448E-2</v>
      </c>
      <c r="M191">
        <v>-6.7406143344709957E-2</v>
      </c>
    </row>
    <row r="192" spans="1:13">
      <c r="A192" s="36" t="s">
        <v>310</v>
      </c>
      <c r="B192" s="34" t="s">
        <v>348</v>
      </c>
      <c r="C192" t="s">
        <v>144</v>
      </c>
      <c r="D192">
        <v>-2.0483613109512078E-3</v>
      </c>
      <c r="E192">
        <v>0.12067998204667862</v>
      </c>
      <c r="I192" t="str">
        <v>https://www.insee.fr/fr/statistiques/serie/010763845</v>
      </c>
      <c r="J192" t="str">
        <v>010763845</v>
      </c>
      <c r="K192" t="str">
        <v>Tubes, tuyaux en matière plastique</v>
      </c>
      <c r="L192">
        <v>-7.1960927152317944E-2</v>
      </c>
      <c r="M192">
        <v>1.6264869151472183E-4</v>
      </c>
    </row>
    <row r="193" spans="1:44">
      <c r="A193" s="36" t="s">
        <v>325</v>
      </c>
      <c r="B193" s="34" t="s">
        <v>349</v>
      </c>
      <c r="C193" t="s">
        <v>145</v>
      </c>
      <c r="D193">
        <v>-2.2243323727185293E-2</v>
      </c>
      <c r="E193">
        <v>3.8617040816326664E-2</v>
      </c>
      <c r="I193" t="str">
        <v>https://www.insee.fr/fr/statistiques/serie/001764283</v>
      </c>
      <c r="J193" t="str">
        <v>001764283</v>
      </c>
      <c r="K193" t="str">
        <v>Gazole</v>
      </c>
      <c r="L193">
        <v>-8.8012326656394468E-2</v>
      </c>
      <c r="M193">
        <v>7.1159693065006691E-2</v>
      </c>
    </row>
    <row r="194" spans="1:44">
      <c r="A194" s="36" t="s">
        <v>311</v>
      </c>
      <c r="B194" s="34" t="s">
        <v>350</v>
      </c>
      <c r="C194" t="s">
        <v>146</v>
      </c>
      <c r="D194">
        <v>-2.7687739463603256E-3</v>
      </c>
      <c r="E194">
        <v>1.1768124392613988E-2</v>
      </c>
      <c r="I194" t="str">
        <v>https://www.insee.fr/fr/statistiques/serie/010764160</v>
      </c>
      <c r="J194" t="str">
        <v>010764160</v>
      </c>
      <c r="K194" t="str">
        <v>Plaques, feuilles, tubes et profilés en matières plastiques</v>
      </c>
      <c r="L194">
        <v>-9.2429394166043344E-2</v>
      </c>
      <c r="M194">
        <v>-2.8485268214571646E-2</v>
      </c>
    </row>
    <row r="195" spans="1:44">
      <c r="A195" s="36" t="s">
        <v>312</v>
      </c>
      <c r="B195" s="34" t="s">
        <v>351</v>
      </c>
      <c r="C195" t="s">
        <v>147</v>
      </c>
      <c r="D195">
        <v>-1.5987148102815096E-2</v>
      </c>
      <c r="E195">
        <v>0.29563013698630147</v>
      </c>
      <c r="I195" t="str">
        <v>https://www.insee.fr/fr/statistiques/serie/010764143</v>
      </c>
      <c r="J195" t="str">
        <v>010764143</v>
      </c>
      <c r="K195" t="str">
        <v>Matières plastiques sous formes primaires</v>
      </c>
      <c r="L195">
        <v>-0.10947782515991467</v>
      </c>
      <c r="M195">
        <v>-0.19059127906976747</v>
      </c>
    </row>
    <row r="196" spans="1:44">
      <c r="A196" s="36" t="s">
        <v>313</v>
      </c>
      <c r="B196" s="34" t="s">
        <v>352</v>
      </c>
      <c r="C196" t="s">
        <v>148</v>
      </c>
      <c r="D196">
        <v>-0.17258533579790514</v>
      </c>
      <c r="E196">
        <v>-0.22644354838709668</v>
      </c>
      <c r="I196" t="str">
        <v>https://www.fntp.fr/sites/default/files/content/indice_gazole_htt.pdf</v>
      </c>
      <c r="J196" t="str">
        <v>Gazole routier HTT</v>
      </c>
      <c r="K196" t="str">
        <v>Gazole routier HTT</v>
      </c>
      <c r="L196">
        <v>-0.14846451088061796</v>
      </c>
      <c r="M196">
        <v>0.11326774793937799</v>
      </c>
    </row>
    <row r="197" spans="1:44">
      <c r="A197" s="36" t="s">
        <v>314</v>
      </c>
      <c r="B197" s="34" t="s">
        <v>353</v>
      </c>
      <c r="C197" t="s">
        <v>149</v>
      </c>
      <c r="D197">
        <v>5.7179049034175033E-3</v>
      </c>
      <c r="E197">
        <v>-0.23259846938775508</v>
      </c>
      <c r="I197" t="str">
        <v>https://www.insee.fr/fr/statistiques/serie/010766236</v>
      </c>
      <c r="J197" t="str">
        <v>010766236</v>
      </c>
      <c r="K197" t="str">
        <v>Barres crénelées ou nervurées pour béton armé</v>
      </c>
      <c r="L197">
        <v>-0.16224680502457678</v>
      </c>
      <c r="M197">
        <v>-0.20809184305627249</v>
      </c>
    </row>
    <row r="198" spans="1:44">
      <c r="A198" s="36" t="s">
        <v>315</v>
      </c>
      <c r="B198" s="34" t="s">
        <v>354</v>
      </c>
      <c r="C198" t="s">
        <v>150</v>
      </c>
      <c r="D198">
        <v>-1.3863718140929793E-2</v>
      </c>
      <c r="E198">
        <v>4.2397622820919079E-2</v>
      </c>
      <c r="I198" t="str">
        <v>https://www.insee.fr/fr/statistiques/serie/010764149</v>
      </c>
      <c r="J198" t="str">
        <v>010764149</v>
      </c>
      <c r="K198" t="str">
        <v>Autres produits chimiques</v>
      </c>
      <c r="L198">
        <v>-0.17110713422007262</v>
      </c>
      <c r="M198">
        <v>-9.2661283917935156E-2</v>
      </c>
    </row>
    <row r="199" spans="1:44">
      <c r="A199" s="36" t="s">
        <v>116</v>
      </c>
      <c r="B199" s="34" t="s">
        <v>81</v>
      </c>
      <c r="C199" t="s">
        <v>151</v>
      </c>
      <c r="D199">
        <v>3.9486244901501211E-2</v>
      </c>
      <c r="E199">
        <v>8.8117732558139483E-2</v>
      </c>
      <c r="I199" t="str">
        <v>https://www.insee.fr/fr/statistiques/serie/010763881</v>
      </c>
      <c r="J199" t="str">
        <v>010763881</v>
      </c>
      <c r="K199" t="str">
        <v>Produits sidérurgiques en acier non allié</v>
      </c>
      <c r="L199">
        <v>-0.17258533579790514</v>
      </c>
      <c r="M199">
        <v>-0.22644354838709668</v>
      </c>
    </row>
    <row r="200" spans="1:44">
      <c r="A200" s="36" t="s">
        <v>316</v>
      </c>
      <c r="B200" s="34" t="s">
        <v>355</v>
      </c>
      <c r="C200" t="s">
        <v>152</v>
      </c>
      <c r="D200">
        <v>3.3175572519083874E-2</v>
      </c>
      <c r="E200">
        <v>8.3634907926340984E-2</v>
      </c>
      <c r="I200" t="str">
        <v>https://www.insee.fr/fr/statistiques/serie/010765837</v>
      </c>
      <c r="J200" t="str">
        <v>010765837</v>
      </c>
      <c r="K200" t="str">
        <v>Acier pour la construction</v>
      </c>
      <c r="L200">
        <v>-0.17618777479892767</v>
      </c>
      <c r="M200">
        <v>-0.20061925078043696</v>
      </c>
    </row>
    <row r="201" spans="1:44">
      <c r="A201" s="36" t="s">
        <v>317</v>
      </c>
      <c r="B201" s="34" t="s">
        <v>356</v>
      </c>
      <c r="C201" t="s">
        <v>153</v>
      </c>
      <c r="D201">
        <v>-7.0771272443402866E-3</v>
      </c>
      <c r="E201">
        <v>-2.3092012288786323E-2</v>
      </c>
      <c r="I201" t="str">
        <v>https://www.insee.fr/fr/statistiques/serie/010764297</v>
      </c>
      <c r="J201" t="str">
        <v>010764297</v>
      </c>
      <c r="K201" t="str">
        <v>Gaz naturel</v>
      </c>
      <c r="L201">
        <v>-0.65835168401714639</v>
      </c>
      <c r="M201">
        <v>-0.68125402780422784</v>
      </c>
    </row>
    <row r="204" spans="1:44">
      <c r="C204" t="str">
        <f>'A MODIFIER'!E15</f>
        <v>*/janvier 2023</v>
      </c>
      <c r="D204">
        <f>('CUMULS INDICES'!B116/'CUMULS INDICES'!B131)-1</f>
        <v>3.9396479463537304E-2</v>
      </c>
      <c r="E204">
        <f>('CUMULS INDICES'!C116/'CUMULS INDICES'!C131)-1</f>
        <v>2.8771384136858646E-2</v>
      </c>
      <c r="F204">
        <f>('CUMULS INDICES'!D116/'CUMULS INDICES'!D131)-1</f>
        <v>2.4256651017214415E-2</v>
      </c>
      <c r="G204">
        <f>('CUMULS INDICES'!E116/'CUMULS INDICES'!E131)-1</f>
        <v>-2.7906976744185963E-2</v>
      </c>
      <c r="H204">
        <f>('CUMULS INDICES'!F116/'CUMULS INDICES'!F131)-1</f>
        <v>-8.8012326656394468E-2</v>
      </c>
      <c r="I204">
        <f>('CUMULS INDICES'!G116/'CUMULS INDICES'!G131)-1</f>
        <v>2.0087336244541509E-2</v>
      </c>
      <c r="J204">
        <f>('CUMULS INDICES'!H116/'CUMULS INDICES'!H131)-1</f>
        <v>5.0847457627118731E-2</v>
      </c>
      <c r="K204">
        <f>('CUMULS INDICES'!I116/'CUMULS INDICES'!I131)-1</f>
        <v>0.33156490900606617</v>
      </c>
      <c r="L204">
        <f>('CUMULS INDICES'!J116/'CUMULS INDICES'!J131)-1</f>
        <v>-0.65835168401714639</v>
      </c>
      <c r="M204">
        <f>('CUMULS INDICES'!K116/'CUMULS INDICES'!K131)-1</f>
        <v>-0.14846451088061796</v>
      </c>
      <c r="N204">
        <f>('CUMULS INDICES'!L116/'CUMULS INDICES'!L131)-1</f>
        <v>-7.1960927152317944E-2</v>
      </c>
      <c r="O204">
        <f>('CUMULS INDICES'!M116/'CUMULS INDICES'!M131)-1</f>
        <v>-6.5012831479897448E-2</v>
      </c>
      <c r="P204">
        <f>('CUMULS INDICES'!N116/'CUMULS INDICES'!N131)-1</f>
        <v>0.1246879803761245</v>
      </c>
      <c r="Q204">
        <f>('CUMULS INDICES'!O116/'CUMULS INDICES'!O131)-1</f>
        <v>-0.16224680502457678</v>
      </c>
      <c r="R204">
        <f>('CUMULS INDICES'!P116/'CUMULS INDICES'!P131)-1</f>
        <v>3.1253917438921475E-2</v>
      </c>
      <c r="S204">
        <f>('CUMULS INDICES'!Q116/'CUMULS INDICES'!Q131)-1</f>
        <v>-9.2429394166043344E-2</v>
      </c>
      <c r="T204">
        <f>('CUMULS INDICES'!R116/'CUMULS INDICES'!R131)-1</f>
        <v>-2.0696673189825043E-3</v>
      </c>
      <c r="U204">
        <f>('CUMULS INDICES'!S116/'CUMULS INDICES'!S131)-1</f>
        <v>-0.17110713422007262</v>
      </c>
      <c r="V204">
        <f>('CUMULS INDICES'!T116/'CUMULS INDICES'!T131)-1</f>
        <v>-0.17618777479892767</v>
      </c>
      <c r="W204">
        <f>('CUMULS INDICES'!U116/'CUMULS INDICES'!U131)-1</f>
        <v>4.6001830663615406E-2</v>
      </c>
      <c r="X204">
        <f>('CUMULS INDICES'!V116/'CUMULS INDICES'!V131)-1</f>
        <v>6.1783682634730441E-2</v>
      </c>
      <c r="Y204">
        <f>('CUMULS INDICES'!W116/'CUMULS INDICES'!W131)-1</f>
        <v>-2.7428262748487531E-2</v>
      </c>
      <c r="Z204">
        <f>('CUMULS INDICES'!X116/'CUMULS INDICES'!X131)-1</f>
        <v>2.5906866614049395E-3</v>
      </c>
      <c r="AA204">
        <f>('CUMULS INDICES'!Y116/'CUMULS INDICES'!Y131)-1</f>
        <v>2.9763079116179592E-2</v>
      </c>
      <c r="AB204">
        <f>('CUMULS INDICES'!Z116/'CUMULS INDICES'!Z131)-1</f>
        <v>0.10796930022573381</v>
      </c>
      <c r="AC204">
        <f>('CUMULS INDICES'!AA116/'CUMULS INDICES'!AA131)-1</f>
        <v>1.2678728606356993E-2</v>
      </c>
      <c r="AD204">
        <f>('CUMULS INDICES'!AB116/'CUMULS INDICES'!AB131)-1</f>
        <v>-0.10947782515991467</v>
      </c>
      <c r="AE204">
        <f>('CUMULS INDICES'!AC116/'CUMULS INDICES'!AC131)-1</f>
        <v>-9.6796769851951181E-3</v>
      </c>
      <c r="AF204">
        <f>('CUMULS INDICES'!AD116/'CUMULS INDICES'!AD131)-1</f>
        <v>2.9269475357710739E-2</v>
      </c>
      <c r="AG204">
        <f>('CUMULS INDICES'!AE116/'CUMULS INDICES'!AE131)-1</f>
        <v>-4.8832844574782097E-3</v>
      </c>
      <c r="AH204">
        <f>('CUMULS INDICES'!AF116/'CUMULS INDICES'!AF131)-1</f>
        <v>-1.0960130187144257E-3</v>
      </c>
      <c r="AI204">
        <f>('CUMULS INDICES'!AG116/'CUMULS INDICES'!AG131)-1</f>
        <v>-2.0483613109512078E-3</v>
      </c>
      <c r="AJ204">
        <f>('CUMULS INDICES'!AH116/'CUMULS INDICES'!AH131)-1</f>
        <v>-2.2243323727185293E-2</v>
      </c>
      <c r="AK204">
        <f>('CUMULS INDICES'!AI116/'CUMULS INDICES'!AI131)-1</f>
        <v>-2.7687739463603256E-3</v>
      </c>
      <c r="AL204">
        <f>('CUMULS INDICES'!AJ116/'CUMULS INDICES'!AJ131)-1</f>
        <v>-1.5987148102815096E-2</v>
      </c>
      <c r="AM204">
        <f>('CUMULS INDICES'!AK116/'CUMULS INDICES'!AK131)-1</f>
        <v>-0.17258533579790514</v>
      </c>
      <c r="AN204">
        <f>('CUMULS INDICES'!AL116/'CUMULS INDICES'!AL131)-1</f>
        <v>5.7179049034175033E-3</v>
      </c>
      <c r="AO204">
        <f>('CUMULS INDICES'!AM116/'CUMULS INDICES'!AM131)-1</f>
        <v>-1.3863718140929793E-2</v>
      </c>
      <c r="AP204">
        <f>('CUMULS INDICES'!AN116/'CUMULS INDICES'!AN131)-1</f>
        <v>3.9486244901501211E-2</v>
      </c>
      <c r="AQ204">
        <f>('CUMULS INDICES'!AO116/'CUMULS INDICES'!AO131)-1</f>
        <v>3.3175572519083874E-2</v>
      </c>
      <c r="AR204">
        <f>('CUMULS INDICES'!AP116/'CUMULS INDICES'!AP131)-1</f>
        <v>-7.0771272443402866E-3</v>
      </c>
    </row>
    <row r="205" spans="1:44">
      <c r="C205" t="str">
        <f>'A MODIFIER'!E16</f>
        <v>*/janvier 2022</v>
      </c>
      <c r="D205">
        <f>('CUMULS INDICES'!B116/'CUMULS INDICES'!B146)-1</f>
        <v>0.11913357400722036</v>
      </c>
      <c r="E205">
        <f>('CUMULS INDICES'!C116/'CUMULS INDICES'!C146)-1</f>
        <v>7.911908646003285E-2</v>
      </c>
      <c r="F205">
        <f>('CUMULS INDICES'!D116/'CUMULS INDICES'!D146)-1</f>
        <v>5.9061488673139317E-2</v>
      </c>
      <c r="G205">
        <f>('CUMULS INDICES'!E116/'CUMULS INDICES'!E146)-1</f>
        <v>0.19428571428571439</v>
      </c>
      <c r="H205">
        <f>('CUMULS INDICES'!F116/'CUMULS INDICES'!F146)-1</f>
        <v>7.1159693065006691E-2</v>
      </c>
      <c r="I205">
        <f>('CUMULS INDICES'!G116/'CUMULS INDICES'!G146)-1</f>
        <v>9.3632958801498134E-2</v>
      </c>
      <c r="J205">
        <f>('CUMULS INDICES'!H116/'CUMULS INDICES'!H146)-1</f>
        <v>0.11310592459605018</v>
      </c>
      <c r="K205">
        <f>('CUMULS INDICES'!I116/'CUMULS INDICES'!I146)-1</f>
        <v>0.85415438596491211</v>
      </c>
      <c r="L205">
        <f>('CUMULS INDICES'!J116/'CUMULS INDICES'!J146)-1</f>
        <v>-0.68125402780422784</v>
      </c>
      <c r="M205">
        <f>('CUMULS INDICES'!K116/'CUMULS INDICES'!K146)-1</f>
        <v>0.11326774793937799</v>
      </c>
      <c r="N205">
        <f>('CUMULS INDICES'!L116/'CUMULS INDICES'!L146)-1</f>
        <v>1.6264869151472183E-4</v>
      </c>
      <c r="O205">
        <f>('CUMULS INDICES'!M116/'CUMULS INDICES'!M146)-1</f>
        <v>-6.7406143344709957E-2</v>
      </c>
      <c r="P205">
        <f>('CUMULS INDICES'!N116/'CUMULS INDICES'!N146)-1</f>
        <v>0.2527262295081969</v>
      </c>
      <c r="Q205">
        <f>('CUMULS INDICES'!O116/'CUMULS INDICES'!O146)-1</f>
        <v>-0.20809184305627249</v>
      </c>
      <c r="R205">
        <f>('CUMULS INDICES'!P116/'CUMULS INDICES'!P146)-1</f>
        <v>0.15808741721854291</v>
      </c>
      <c r="S205">
        <f>('CUMULS INDICES'!Q116/'CUMULS INDICES'!Q146)-1</f>
        <v>-2.8485268214571646E-2</v>
      </c>
      <c r="T205">
        <f>('CUMULS INDICES'!R116/'CUMULS INDICES'!R146)-1</f>
        <v>0.24376195121951216</v>
      </c>
      <c r="U205">
        <f>('CUMULS INDICES'!S116/'CUMULS INDICES'!S146)-1</f>
        <v>-9.2661283917935156E-2</v>
      </c>
      <c r="V205">
        <f>('CUMULS INDICES'!T116/'CUMULS INDICES'!T146)-1</f>
        <v>-0.20061925078043696</v>
      </c>
      <c r="W205">
        <f>('CUMULS INDICES'!U116/'CUMULS INDICES'!U146)-1</f>
        <v>2.4184210526314587E-3</v>
      </c>
      <c r="X205">
        <f>('CUMULS INDICES'!V116/'CUMULS INDICES'!V146)-1</f>
        <v>0.24215674255691755</v>
      </c>
      <c r="Y205">
        <f>('CUMULS INDICES'!W116/'CUMULS INDICES'!W146)-1</f>
        <v>7.5779636711281073E-2</v>
      </c>
      <c r="Z205">
        <f>('CUMULS INDICES'!X116/'CUMULS INDICES'!X146)-1</f>
        <v>0.14853743218806503</v>
      </c>
      <c r="AA205">
        <f>('CUMULS INDICES'!Y116/'CUMULS INDICES'!Y146)-1</f>
        <v>0.29924244604316552</v>
      </c>
      <c r="AB205">
        <f>('CUMULS INDICES'!Z116/'CUMULS INDICES'!Z146)-1</f>
        <v>0.28583738591549301</v>
      </c>
      <c r="AC205">
        <f>('CUMULS INDICES'!AA116/'CUMULS INDICES'!AA146)-1</f>
        <v>9.1877680140597606E-2</v>
      </c>
      <c r="AD205">
        <f>('CUMULS INDICES'!AB116/'CUMULS INDICES'!AB146)-1</f>
        <v>-0.19059127906976747</v>
      </c>
      <c r="AE205">
        <f>('CUMULS INDICES'!AC116/'CUMULS INDICES'!AC146)-1</f>
        <v>0.11995129375951286</v>
      </c>
      <c r="AF205">
        <f>('CUMULS INDICES'!AD116/'CUMULS INDICES'!AD146)-1</f>
        <v>0.1824849315068493</v>
      </c>
      <c r="AG205">
        <f>('CUMULS INDICES'!AE116/'CUMULS INDICES'!AE146)-1</f>
        <v>3.1412765957446798E-2</v>
      </c>
      <c r="AH205">
        <f>('CUMULS INDICES'!AF116/'CUMULS INDICES'!AF146)-1</f>
        <v>0.11301269265639169</v>
      </c>
      <c r="AI205">
        <f>('CUMULS INDICES'!AG116/'CUMULS INDICES'!AG146)-1</f>
        <v>0.12067998204667862</v>
      </c>
      <c r="AJ205">
        <f>('CUMULS INDICES'!AH116/'CUMULS INDICES'!AH146)-1</f>
        <v>3.8617040816326664E-2</v>
      </c>
      <c r="AK205">
        <f>('CUMULS INDICES'!AI116/'CUMULS INDICES'!AI146)-1</f>
        <v>1.1768124392613988E-2</v>
      </c>
      <c r="AL205">
        <f>('CUMULS INDICES'!AJ116/'CUMULS INDICES'!AJ146)-1</f>
        <v>0.29563013698630147</v>
      </c>
      <c r="AM205">
        <f>('CUMULS INDICES'!AK116/'CUMULS INDICES'!AK146)-1</f>
        <v>-0.22644354838709668</v>
      </c>
      <c r="AN205">
        <f>('CUMULS INDICES'!AL116/'CUMULS INDICES'!AL146)-1</f>
        <v>-0.23259846938775508</v>
      </c>
      <c r="AO205">
        <f>('CUMULS INDICES'!AM116/'CUMULS INDICES'!AM146)-1</f>
        <v>4.2397622820919079E-2</v>
      </c>
      <c r="AP205">
        <f>('CUMULS INDICES'!AN116/'CUMULS INDICES'!AN146)-1</f>
        <v>8.8117732558139483E-2</v>
      </c>
      <c r="AQ205">
        <f>('CUMULS INDICES'!AO116/'CUMULS INDICES'!AO146)-1</f>
        <v>8.3634907926340984E-2</v>
      </c>
      <c r="AR205">
        <f>('CUMULS INDICES'!AP116/'CUMULS INDICES'!AP146)-1</f>
        <v>-2.3092012288786323E-2</v>
      </c>
    </row>
    <row r="210" spans="1:12">
      <c r="A210" s="248" t="str">
        <f>"E. ÉVOLUTION A FIN "&amp;'A MODIFIER'!F4&amp;" PAR RAPPORT À "&amp;UPPER(TEXT(EDATE(DATE4,-1)," mmmmmmmm aaaa"))&amp;" (TRES COURT TERME)"</f>
        <v>E. ÉVOLUTION A FIN JANVIER 2024 PAR RAPPORT À  DÉCEMBRE 2023 (TRES COURT TERME)</v>
      </c>
      <c r="B210" s="248"/>
      <c r="C210" s="248"/>
    </row>
    <row r="212" spans="1:12">
      <c r="A212" s="36" t="s">
        <v>84</v>
      </c>
      <c r="B212" s="34" t="s">
        <v>47</v>
      </c>
      <c r="C212" t="s">
        <v>119</v>
      </c>
      <c r="D212" cm="1">
        <f t="array" ref="D212:D252">TRANSPOSE(D254:AR254)</f>
        <v>-1.6103059581320522E-3</v>
      </c>
      <c r="I212" t="str" cm="1">
        <f t="array" ref="I212:L252">_xlfn._xlws.SORT(A212:D252,4,-1,FALSE)</f>
        <v>https://www.insee.fr/fr/statistiques/serie/010777519</v>
      </c>
      <c r="J212" t="str">
        <v>010777519</v>
      </c>
      <c r="K212" t="str">
        <v>GNR pour les Travaux Publics</v>
      </c>
      <c r="L212">
        <v>0.10833333333333339</v>
      </c>
    </row>
    <row r="213" spans="1:12">
      <c r="A213" t="s">
        <v>357</v>
      </c>
      <c r="B213">
        <v>7942628</v>
      </c>
      <c r="C213" t="s">
        <v>120</v>
      </c>
      <c r="D213">
        <v>0</v>
      </c>
      <c r="I213" t="str">
        <v>https://www.insee.fr/fr/statistiques/serie/010764176</v>
      </c>
      <c r="J213" t="str">
        <v>010764176</v>
      </c>
      <c r="K213" t="str">
        <v>Ciment, chaux et plâtre</v>
      </c>
      <c r="L213">
        <v>4.6109510086455252E-2</v>
      </c>
    </row>
    <row r="214" spans="1:12">
      <c r="A214" s="36" t="s">
        <v>85</v>
      </c>
      <c r="B214" s="34" t="s">
        <v>49</v>
      </c>
      <c r="C214" t="s">
        <v>121</v>
      </c>
      <c r="D214">
        <v>0</v>
      </c>
      <c r="I214" t="str">
        <v>https://www.insee.fr/fr/statistiques/serie/010764306</v>
      </c>
      <c r="J214" t="str">
        <v>010764306</v>
      </c>
      <c r="K214" t="str">
        <v>Traitement et élimination des déchets non dangereux</v>
      </c>
      <c r="L214">
        <v>3.2403240324032412E-2</v>
      </c>
    </row>
    <row r="215" spans="1:12">
      <c r="A215" s="36" t="s">
        <v>285</v>
      </c>
      <c r="B215" s="34" t="s">
        <v>324</v>
      </c>
      <c r="C215" t="s">
        <v>323</v>
      </c>
      <c r="D215">
        <v>0.10833333333333339</v>
      </c>
      <c r="I215" t="str">
        <v>https://www.insee.fr/fr/statistiques/serie/010765500</v>
      </c>
      <c r="J215" t="str">
        <v>010765500</v>
      </c>
      <c r="K215" t="str">
        <v>Sables et granulats</v>
      </c>
      <c r="L215">
        <v>3.0674846625766916E-2</v>
      </c>
    </row>
    <row r="216" spans="1:12">
      <c r="A216" s="36" t="s">
        <v>86</v>
      </c>
      <c r="B216" s="34" t="s">
        <v>50</v>
      </c>
      <c r="C216" t="s">
        <v>122</v>
      </c>
      <c r="D216">
        <v>-1.2743528155857997E-2</v>
      </c>
      <c r="I216" t="str">
        <v>https://www.insee.fr/fr/statistiques/serie/010764301</v>
      </c>
      <c r="J216" t="str">
        <v>010764301</v>
      </c>
      <c r="K216" t="str">
        <v>Collecte, traitement et élimination des déchets ; récupération de matériaux</v>
      </c>
      <c r="L216">
        <v>2.7777777777777679E-2</v>
      </c>
    </row>
    <row r="217" spans="1:12">
      <c r="A217" s="36" t="s">
        <v>87</v>
      </c>
      <c r="B217" s="34" t="s">
        <v>51</v>
      </c>
      <c r="C217" t="s">
        <v>123</v>
      </c>
      <c r="D217">
        <v>-9.3299406276505792E-3</v>
      </c>
      <c r="I217" t="str">
        <v>https://www.insee.fr/fr/statistiques/serie/001711943</v>
      </c>
      <c r="J217" t="str">
        <v>001711943</v>
      </c>
      <c r="K217" t="str">
        <v>Transports routiers</v>
      </c>
      <c r="L217">
        <v>2.3947151114781295E-2</v>
      </c>
    </row>
    <row r="218" spans="1:12">
      <c r="A218" s="36" t="s">
        <v>88</v>
      </c>
      <c r="B218" s="34" t="s">
        <v>52</v>
      </c>
      <c r="C218" t="s">
        <v>124</v>
      </c>
      <c r="D218">
        <v>2.3947151114781295E-2</v>
      </c>
      <c r="I218" t="str">
        <v>https://www.insee.fr/fr/statistiques/serie/010764172</v>
      </c>
      <c r="J218" t="str">
        <v>010764172</v>
      </c>
      <c r="K218" t="str">
        <v>Tuiles, briques et produits de construction en terre cuite</v>
      </c>
      <c r="L218">
        <v>2.0648967551622599E-2</v>
      </c>
    </row>
    <row r="219" spans="1:12">
      <c r="A219" s="36" t="s">
        <v>286</v>
      </c>
      <c r="B219" s="209" t="s">
        <v>327</v>
      </c>
      <c r="C219" t="s">
        <v>125</v>
      </c>
      <c r="D219">
        <v>-2.4842105263157888E-2</v>
      </c>
      <c r="I219" t="str">
        <v>https://www.insee.fr/fr/statistiques/serie/010763930</v>
      </c>
      <c r="J219" t="str">
        <v>010763930</v>
      </c>
      <c r="K219" t="str">
        <v>Fils et câbles d'énergie</v>
      </c>
      <c r="L219">
        <v>1.4667817083692691E-2</v>
      </c>
    </row>
    <row r="220" spans="1:12">
      <c r="A220" s="163" t="s">
        <v>287</v>
      </c>
      <c r="B220" s="209" t="s">
        <v>328</v>
      </c>
      <c r="C220" t="s">
        <v>268</v>
      </c>
      <c r="D220">
        <v>-0.19143231884057965</v>
      </c>
      <c r="I220" t="str">
        <v>https://www.insee.fr/fr/statistiques/serie/010764187</v>
      </c>
      <c r="J220" t="str">
        <v>010764187</v>
      </c>
      <c r="K220" t="str">
        <v>Tubes, tuyaux, profilés creux et accessoires correspondants en acier</v>
      </c>
      <c r="L220">
        <v>1.4263074484944571E-2</v>
      </c>
    </row>
    <row r="221" spans="1:12" ht="30">
      <c r="A221" s="36" t="s">
        <v>90</v>
      </c>
      <c r="B221" s="34" t="s">
        <v>55</v>
      </c>
      <c r="C221" t="s">
        <v>55</v>
      </c>
      <c r="D221">
        <v>-1.5171116076678648E-2</v>
      </c>
      <c r="I221" t="str">
        <v>https://www.insee.fr/fr/statistiques/serie/010766236</v>
      </c>
      <c r="J221" t="str">
        <v>010766236</v>
      </c>
      <c r="K221" t="str">
        <v>Barres crénelées ou nervurées pour béton armé</v>
      </c>
      <c r="L221">
        <v>1.1198208286674172E-2</v>
      </c>
    </row>
    <row r="222" spans="1:12">
      <c r="A222" s="36" t="s">
        <v>288</v>
      </c>
      <c r="B222" s="34" t="s">
        <v>329</v>
      </c>
      <c r="C222" t="s">
        <v>126</v>
      </c>
      <c r="D222">
        <v>-1.3368983957219305E-2</v>
      </c>
      <c r="I222" t="str">
        <v>https://www.insee.fr/fr/statistiques/serie/010765839</v>
      </c>
      <c r="J222" t="str">
        <v>010765839</v>
      </c>
      <c r="K222" t="str">
        <v>Tôles quarto et autres produits plats en aciers non alliés de qualité</v>
      </c>
      <c r="L222">
        <v>9.060022650056565E-3</v>
      </c>
    </row>
    <row r="223" spans="1:12">
      <c r="A223" s="36" t="s">
        <v>290</v>
      </c>
      <c r="B223" s="209" t="s">
        <v>289</v>
      </c>
      <c r="C223" t="s">
        <v>127</v>
      </c>
      <c r="D223">
        <v>9.157509157509125E-4</v>
      </c>
      <c r="I223" t="str">
        <v>https://www.insee.fr/fr/statistiques/serie/010764101</v>
      </c>
      <c r="J223" t="str">
        <v>010764101</v>
      </c>
      <c r="K223" t="str">
        <v>Autres textiles</v>
      </c>
      <c r="L223">
        <v>6.2001771479183176E-3</v>
      </c>
    </row>
    <row r="224" spans="1:12">
      <c r="A224" s="36" t="s">
        <v>291</v>
      </c>
      <c r="B224" s="209" t="s">
        <v>330</v>
      </c>
      <c r="C224" t="s">
        <v>128</v>
      </c>
      <c r="D224">
        <v>1.5491866769947737E-3</v>
      </c>
      <c r="I224" t="str">
        <v>https://www.insee.fr/fr/statistiques/serie/010763825</v>
      </c>
      <c r="J224" t="str">
        <v>010763825</v>
      </c>
      <c r="K224" t="str">
        <v>Peintures Industries</v>
      </c>
      <c r="L224">
        <v>5.7678442682047582E-3</v>
      </c>
    </row>
    <row r="225" spans="1:12">
      <c r="A225" s="36" t="s">
        <v>292</v>
      </c>
      <c r="B225" s="209" t="s">
        <v>331</v>
      </c>
      <c r="C225" t="s">
        <v>129</v>
      </c>
      <c r="D225">
        <v>1.1198208286674172E-2</v>
      </c>
      <c r="I225" t="str">
        <v>https://www.insee.fr/fr/statistiques/serie/001763781</v>
      </c>
      <c r="J225" t="str">
        <v>001763781</v>
      </c>
      <c r="K225" t="str">
        <v>Restaurants et hôtels</v>
      </c>
      <c r="L225">
        <v>3.2666052433201198E-3</v>
      </c>
    </row>
    <row r="226" spans="1:12">
      <c r="A226" s="36" t="s">
        <v>293</v>
      </c>
      <c r="B226" s="226" t="s">
        <v>326</v>
      </c>
      <c r="C226" t="s">
        <v>130</v>
      </c>
      <c r="D226">
        <v>3.0674846625766916E-2</v>
      </c>
      <c r="I226" t="str">
        <v>https://www.insee.fr/fr/statistiques/serie/010764200</v>
      </c>
      <c r="J226" t="str">
        <v>010764200</v>
      </c>
      <c r="K226" t="str">
        <v>Éléments en métal pour la construction</v>
      </c>
      <c r="L226">
        <v>2.6714158504006491E-3</v>
      </c>
    </row>
    <row r="227" spans="1:12">
      <c r="A227" s="36" t="s">
        <v>294</v>
      </c>
      <c r="B227" s="34" t="s">
        <v>332</v>
      </c>
      <c r="C227" t="s">
        <v>131</v>
      </c>
      <c r="D227">
        <v>-1.8267071197410889E-2</v>
      </c>
      <c r="I227" t="str">
        <v>https://www.insee.fr/fr/statistiques/serie/010764180</v>
      </c>
      <c r="J227" t="str">
        <v>010764180</v>
      </c>
      <c r="K227" t="str">
        <v>Béton prêt à l'emploi</v>
      </c>
      <c r="L227">
        <v>1.5491866769947737E-3</v>
      </c>
    </row>
    <row r="228" spans="1:12">
      <c r="A228" s="36" t="s">
        <v>295</v>
      </c>
      <c r="B228" s="34" t="s">
        <v>333</v>
      </c>
      <c r="C228" t="s">
        <v>132</v>
      </c>
      <c r="D228">
        <v>4.6109510086455252E-2</v>
      </c>
      <c r="I228" t="str">
        <v>https://www.insee.fr/fr/statistiques/serie/010764116#Tableau</v>
      </c>
      <c r="J228" t="str">
        <v> 010764116</v>
      </c>
      <c r="K228" t="str">
        <v>Ensemble des produits du sciage</v>
      </c>
      <c r="L228">
        <v>9.157509157509125E-4</v>
      </c>
    </row>
    <row r="229" spans="1:12">
      <c r="A229" s="36" t="s">
        <v>296</v>
      </c>
      <c r="B229" s="34" t="s">
        <v>334</v>
      </c>
      <c r="C229" t="s">
        <v>262</v>
      </c>
      <c r="D229">
        <v>-7.0516067796610238E-2</v>
      </c>
      <c r="I229" t="str">
        <v>https://www.insee.fr/fr/statistiques/serie/010764223</v>
      </c>
      <c r="J229" t="str">
        <v>010764223</v>
      </c>
      <c r="K229" t="str">
        <v>Moteurs, génératrices, transfo. électr., matér. distrib., cmde électr.</v>
      </c>
      <c r="L229">
        <v>8.6132644272196579E-4</v>
      </c>
    </row>
    <row r="230" spans="1:12">
      <c r="A230" s="36" t="s">
        <v>297</v>
      </c>
      <c r="B230" s="34" t="s">
        <v>335</v>
      </c>
      <c r="C230" t="s">
        <v>133</v>
      </c>
      <c r="D230">
        <v>-5.3648068669528426E-3</v>
      </c>
      <c r="I230" t="str">
        <v>https://www.insee.fr/fr/statistiques/7942628</v>
      </c>
      <c r="J230">
        <v>7942628</v>
      </c>
      <c r="K230" t="str">
        <v>Travail</v>
      </c>
      <c r="L230">
        <v>0</v>
      </c>
    </row>
    <row r="231" spans="1:12">
      <c r="A231" s="36" t="s">
        <v>298</v>
      </c>
      <c r="B231" s="34" t="s">
        <v>336</v>
      </c>
      <c r="C231" t="s">
        <v>134</v>
      </c>
      <c r="D231">
        <v>-3.6082474226804107E-2</v>
      </c>
      <c r="I231" t="str">
        <v>https://www.insee.fr/fr/statistiques/serie/001565195</v>
      </c>
      <c r="J231" t="str">
        <v>001565195</v>
      </c>
      <c r="K231" t="str">
        <v>Travail activités spécialisées</v>
      </c>
      <c r="L231">
        <v>0</v>
      </c>
    </row>
    <row r="232" spans="1:12">
      <c r="A232" s="36" t="s">
        <v>299</v>
      </c>
      <c r="B232" s="34" t="s">
        <v>337</v>
      </c>
      <c r="C232" t="s">
        <v>135</v>
      </c>
      <c r="D232">
        <v>-7.7160493827155285E-4</v>
      </c>
      <c r="I232" t="str">
        <v>https://www.insee.fr/fr/statistiques/serie/010764181</v>
      </c>
      <c r="J232" t="str">
        <v>010764181</v>
      </c>
      <c r="K232" t="str">
        <v>Mortiers et bétons secs</v>
      </c>
      <c r="L232">
        <v>0</v>
      </c>
    </row>
    <row r="233" spans="1:12">
      <c r="A233" s="36" t="s">
        <v>300</v>
      </c>
      <c r="B233" s="34" t="s">
        <v>338</v>
      </c>
      <c r="C233" t="s">
        <v>136</v>
      </c>
      <c r="D233">
        <v>0</v>
      </c>
      <c r="I233" t="str">
        <v>https://www.insee.fr/fr/statistiques/serie/010763871</v>
      </c>
      <c r="J233" t="str">
        <v>010763871</v>
      </c>
      <c r="K233" t="str">
        <v>Produits de voierie en béton</v>
      </c>
      <c r="L233">
        <v>-7.7160493827155285E-4</v>
      </c>
    </row>
    <row r="234" spans="1:12">
      <c r="A234" s="36" t="s">
        <v>301</v>
      </c>
      <c r="B234" s="34" t="s">
        <v>339</v>
      </c>
      <c r="C234" t="s">
        <v>137</v>
      </c>
      <c r="D234">
        <v>-1.7815646785437678E-2</v>
      </c>
      <c r="I234" t="str">
        <v>https://www.insee.fr/fr/statistiques/serie/010764224</v>
      </c>
      <c r="J234" t="str">
        <v>010764224</v>
      </c>
      <c r="K234" t="str">
        <v>Matériel de distribution et de commande électrique</v>
      </c>
      <c r="L234">
        <v>-8.5034013605433945E-4</v>
      </c>
    </row>
    <row r="235" spans="1:12">
      <c r="A235" s="36" t="s">
        <v>302</v>
      </c>
      <c r="B235" s="34" t="s">
        <v>340</v>
      </c>
      <c r="C235" t="s">
        <v>138</v>
      </c>
      <c r="D235">
        <v>2.0648967551622599E-2</v>
      </c>
      <c r="I235" t="str">
        <v>https://www.insee.fr/fr/statistiques/serie/010766292</v>
      </c>
      <c r="J235" t="str">
        <v>010766292</v>
      </c>
      <c r="K235" t="str">
        <v>Réseaux d’assainissement</v>
      </c>
      <c r="L235">
        <v>-1.5552099533435726E-3</v>
      </c>
    </row>
    <row r="236" spans="1:12">
      <c r="A236" s="163" t="s">
        <v>303</v>
      </c>
      <c r="B236" s="34" t="s">
        <v>341</v>
      </c>
      <c r="C236" t="s">
        <v>271</v>
      </c>
      <c r="D236">
        <v>-1.5552099533435726E-3</v>
      </c>
      <c r="I236" t="str">
        <v>https://www.insee.fr/fr/statistiques/serie/001711009</v>
      </c>
      <c r="J236" t="str">
        <v>001711009</v>
      </c>
      <c r="K236" t="str">
        <v>Matériel</v>
      </c>
      <c r="L236">
        <v>-1.6103059581320522E-3</v>
      </c>
    </row>
    <row r="237" spans="1:12">
      <c r="A237" s="36" t="s">
        <v>304</v>
      </c>
      <c r="B237" s="34" t="s">
        <v>342</v>
      </c>
      <c r="C237" t="s">
        <v>265</v>
      </c>
      <c r="D237">
        <v>6.2001771479183176E-3</v>
      </c>
      <c r="I237" t="str">
        <v>https://www.insee.fr/fr/statistiques/serie/010764143</v>
      </c>
      <c r="J237" t="str">
        <v>010764143</v>
      </c>
      <c r="K237" t="str">
        <v>Matières plastiques sous formes primaires</v>
      </c>
      <c r="L237">
        <v>-2.1030494216612849E-3</v>
      </c>
    </row>
    <row r="238" spans="1:12">
      <c r="A238" s="36" t="s">
        <v>305</v>
      </c>
      <c r="B238" s="34" t="s">
        <v>343</v>
      </c>
      <c r="C238" t="s">
        <v>139</v>
      </c>
      <c r="D238">
        <v>-2.1030494216612849E-3</v>
      </c>
      <c r="I238" t="str">
        <v>https://www.insee.fr/fr/statistiques/serie/010764179</v>
      </c>
      <c r="J238" t="str">
        <v>010764179</v>
      </c>
      <c r="K238" t="str">
        <v>Éléments en béton pour la construction</v>
      </c>
      <c r="L238">
        <v>-4.0485829959514552E-3</v>
      </c>
    </row>
    <row r="239" spans="1:12">
      <c r="A239" s="36" t="s">
        <v>306</v>
      </c>
      <c r="B239" s="34" t="s">
        <v>344</v>
      </c>
      <c r="C239" t="s">
        <v>140</v>
      </c>
      <c r="D239">
        <v>1.4263074484944571E-2</v>
      </c>
      <c r="I239" t="str">
        <v>https://www.insee.fr/fr/statistiques/serie/010765837</v>
      </c>
      <c r="J239" t="str">
        <v>010765837</v>
      </c>
      <c r="K239" t="str">
        <v>Acier pour la construction</v>
      </c>
      <c r="L239">
        <v>-5.3648068669528426E-3</v>
      </c>
    </row>
    <row r="240" spans="1:12">
      <c r="A240" s="163" t="s">
        <v>307</v>
      </c>
      <c r="B240" s="34" t="s">
        <v>345</v>
      </c>
      <c r="C240" t="s">
        <v>141</v>
      </c>
      <c r="D240">
        <v>-4.0485829959514552E-3</v>
      </c>
      <c r="I240" t="str">
        <v>https://www.insee.fr/fr/statistiques/serie/001711011</v>
      </c>
      <c r="J240" t="str">
        <v>001711011</v>
      </c>
      <c r="K240" t="str">
        <v>Frais divers</v>
      </c>
      <c r="L240">
        <v>-9.3299406276505792E-3</v>
      </c>
    </row>
    <row r="241" spans="1:44">
      <c r="A241" s="36" t="s">
        <v>308</v>
      </c>
      <c r="B241" s="34" t="s">
        <v>346</v>
      </c>
      <c r="C241" t="s">
        <v>142</v>
      </c>
      <c r="D241">
        <v>1.4667817083692691E-2</v>
      </c>
      <c r="I241" t="str">
        <v>https://www.insee.fr/fr/statistiques/serie/010764834</v>
      </c>
      <c r="J241" t="str">
        <v>010764834</v>
      </c>
      <c r="K241" t="str">
        <v>Câbles de fibres optiques</v>
      </c>
      <c r="L241">
        <v>-1.1787819253438192E-2</v>
      </c>
    </row>
    <row r="242" spans="1:44">
      <c r="A242" s="36" t="s">
        <v>309</v>
      </c>
      <c r="B242" s="34" t="s">
        <v>347</v>
      </c>
      <c r="C242" t="s">
        <v>143</v>
      </c>
      <c r="D242">
        <v>8.6132644272196579E-4</v>
      </c>
      <c r="I242" t="str">
        <v>https://www.insee.fr/fr/statistiques/serie/001764283</v>
      </c>
      <c r="J242" t="str">
        <v>001764283</v>
      </c>
      <c r="K242" t="str">
        <v>Gazole</v>
      </c>
      <c r="L242">
        <v>-1.2743528155857997E-2</v>
      </c>
    </row>
    <row r="243" spans="1:44">
      <c r="A243" s="36" t="s">
        <v>310</v>
      </c>
      <c r="B243" s="34" t="s">
        <v>348</v>
      </c>
      <c r="C243" t="s">
        <v>144</v>
      </c>
      <c r="D243">
        <v>-8.5034013605433945E-4</v>
      </c>
      <c r="I243" t="str">
        <v>https://www.insee.fr/fr/statistiques/serie/010763845</v>
      </c>
      <c r="J243" t="str">
        <v>010763845</v>
      </c>
      <c r="K243" t="str">
        <v>Tubes, tuyaux en matière plastique</v>
      </c>
      <c r="L243">
        <v>-1.3368983957219305E-2</v>
      </c>
    </row>
    <row r="244" spans="1:44">
      <c r="A244" s="36" t="s">
        <v>325</v>
      </c>
      <c r="B244" s="34" t="s">
        <v>349</v>
      </c>
      <c r="C244" t="s">
        <v>145</v>
      </c>
      <c r="D244">
        <v>-2.8703703703703676E-2</v>
      </c>
      <c r="I244" t="str">
        <v>https://www.fntp.fr/sites/default/files/content/indice_gazole_htt.pdf</v>
      </c>
      <c r="J244" t="str">
        <v>Gazole routier HTT</v>
      </c>
      <c r="K244" t="str">
        <v>Gazole routier HTT</v>
      </c>
      <c r="L244">
        <v>-1.5171116076678648E-2</v>
      </c>
    </row>
    <row r="245" spans="1:44">
      <c r="A245" s="36" t="s">
        <v>311</v>
      </c>
      <c r="B245" s="34" t="s">
        <v>350</v>
      </c>
      <c r="C245" t="s">
        <v>146</v>
      </c>
      <c r="D245">
        <v>-1.1787819253438192E-2</v>
      </c>
      <c r="I245" t="str">
        <v>https://www.insee.fr/fr/statistiques/serie/010763881</v>
      </c>
      <c r="J245" t="str">
        <v>010763881</v>
      </c>
      <c r="K245" t="str">
        <v>Produits sidérurgiques en acier non allié</v>
      </c>
      <c r="L245">
        <v>-1.6064257028112428E-2</v>
      </c>
    </row>
    <row r="246" spans="1:44">
      <c r="A246" s="36" t="s">
        <v>312</v>
      </c>
      <c r="B246" s="34" t="s">
        <v>351</v>
      </c>
      <c r="C246" t="s">
        <v>147</v>
      </c>
      <c r="D246">
        <v>5.7678442682047582E-3</v>
      </c>
      <c r="I246" t="str">
        <v>https://www.insee.fr/fr/statistiques/serie/010764195</v>
      </c>
      <c r="J246" t="str">
        <v>010764195</v>
      </c>
      <c r="K246" t="str">
        <v>Travaux de fonderie de fonte</v>
      </c>
      <c r="L246">
        <v>-1.7815646785437678E-2</v>
      </c>
    </row>
    <row r="247" spans="1:44">
      <c r="A247" s="36" t="s">
        <v>313</v>
      </c>
      <c r="B247" s="34" t="s">
        <v>352</v>
      </c>
      <c r="C247" t="s">
        <v>148</v>
      </c>
      <c r="D247">
        <v>-1.6064257028112428E-2</v>
      </c>
      <c r="I247" t="str">
        <v>https://www.insee.fr/fr/statistiques/serie/010764160</v>
      </c>
      <c r="J247" t="str">
        <v>010764160</v>
      </c>
      <c r="K247" t="str">
        <v>Plaques, feuilles, tubes et profilés en matières plastiques</v>
      </c>
      <c r="L247">
        <v>-1.8267071197410889E-2</v>
      </c>
    </row>
    <row r="248" spans="1:44">
      <c r="A248" s="36" t="s">
        <v>314</v>
      </c>
      <c r="B248" s="34" t="s">
        <v>353</v>
      </c>
      <c r="C248" t="s">
        <v>149</v>
      </c>
      <c r="D248">
        <v>9.060022650056565E-3</v>
      </c>
      <c r="I248" t="str">
        <v>https://www.insee.fr/fr/statistiques/serie/010764291</v>
      </c>
      <c r="J248" t="str">
        <v>010764291</v>
      </c>
      <c r="K248" t="str">
        <v>Électricité vendue aux entreprises consommatrices finales</v>
      </c>
      <c r="L248">
        <v>-2.4842105263157888E-2</v>
      </c>
    </row>
    <row r="249" spans="1:44">
      <c r="A249" s="36" t="s">
        <v>315</v>
      </c>
      <c r="B249" s="34" t="s">
        <v>354</v>
      </c>
      <c r="C249" t="s">
        <v>150</v>
      </c>
      <c r="D249">
        <v>2.6714158504006491E-3</v>
      </c>
      <c r="I249" t="str">
        <v>https://www.insee.fr/fr/statistiques/serie/010764228</v>
      </c>
      <c r="J249" t="str">
        <v>010764228</v>
      </c>
      <c r="K249" t="str">
        <v>Appareils d'éclairage électrique</v>
      </c>
      <c r="L249">
        <v>-2.8703703703703676E-2</v>
      </c>
    </row>
    <row r="250" spans="1:44">
      <c r="A250" s="36" t="s">
        <v>116</v>
      </c>
      <c r="B250" s="34" t="s">
        <v>81</v>
      </c>
      <c r="C250" t="s">
        <v>151</v>
      </c>
      <c r="D250">
        <v>3.2666052433201198E-3</v>
      </c>
      <c r="I250" t="str">
        <v>https://www.insee.fr/fr/statistiques/serie/010764136</v>
      </c>
      <c r="J250" t="str">
        <v>010764136</v>
      </c>
      <c r="K250" t="str">
        <v>Bitume</v>
      </c>
      <c r="L250">
        <v>-3.6082474226804107E-2</v>
      </c>
    </row>
    <row r="251" spans="1:44">
      <c r="A251" s="36" t="s">
        <v>316</v>
      </c>
      <c r="B251" s="34" t="s">
        <v>355</v>
      </c>
      <c r="C251" t="s">
        <v>152</v>
      </c>
      <c r="D251">
        <v>3.2403240324032412E-2</v>
      </c>
      <c r="I251" t="str">
        <v>https://www.insee.fr/fr/statistiques/serie/010764149</v>
      </c>
      <c r="J251" t="str">
        <v>010764149</v>
      </c>
      <c r="K251" t="str">
        <v>Autres produits chimiques</v>
      </c>
      <c r="L251">
        <v>-7.0516067796610238E-2</v>
      </c>
    </row>
    <row r="252" spans="1:44">
      <c r="A252" s="36" t="s">
        <v>317</v>
      </c>
      <c r="B252" s="34" t="s">
        <v>356</v>
      </c>
      <c r="C252" t="s">
        <v>153</v>
      </c>
      <c r="D252">
        <v>2.7777777777777679E-2</v>
      </c>
      <c r="I252" t="str">
        <v>https://www.insee.fr/fr/statistiques/serie/010764297</v>
      </c>
      <c r="J252" t="str">
        <v>010764297</v>
      </c>
      <c r="K252" t="str">
        <v>Gaz naturel</v>
      </c>
      <c r="L252">
        <v>-0.19143231884057965</v>
      </c>
    </row>
    <row r="254" spans="1:44">
      <c r="D254" s="146">
        <f>'CUMULS INDICES'!B116/'CUMULS INDICES'!B115-1</f>
        <v>-1.6103059581320522E-3</v>
      </c>
      <c r="E254" s="146">
        <f>'CUMULS INDICES'!C116/'CUMULS INDICES'!C115-1</f>
        <v>0</v>
      </c>
      <c r="F254" s="146">
        <f>'CUMULS INDICES'!D116/'CUMULS INDICES'!D115-1</f>
        <v>0</v>
      </c>
      <c r="G254" s="146">
        <f>'CUMULS INDICES'!E116/'CUMULS INDICES'!E115-1</f>
        <v>0.10833333333333339</v>
      </c>
      <c r="H254" s="146">
        <f>'CUMULS INDICES'!F116/'CUMULS INDICES'!F115-1</f>
        <v>-1.2743528155857997E-2</v>
      </c>
      <c r="I254" s="146">
        <f>'CUMULS INDICES'!G116/'CUMULS INDICES'!G115-1</f>
        <v>-9.3299406276505792E-3</v>
      </c>
      <c r="J254" s="146">
        <f>'CUMULS INDICES'!H116/'CUMULS INDICES'!H115-1</f>
        <v>2.3947151114781295E-2</v>
      </c>
      <c r="K254" s="146">
        <f>'CUMULS INDICES'!I116/'CUMULS INDICES'!I115-1</f>
        <v>-2.4842105263157888E-2</v>
      </c>
      <c r="L254" s="146">
        <f>'CUMULS INDICES'!J116/'CUMULS INDICES'!J115-1</f>
        <v>-0.19143231884057965</v>
      </c>
      <c r="M254" s="146">
        <f>'CUMULS INDICES'!K116/'CUMULS INDICES'!K115-1</f>
        <v>-1.5171116076678648E-2</v>
      </c>
      <c r="N254" s="146">
        <f>'CUMULS INDICES'!L116/'CUMULS INDICES'!L115-1</f>
        <v>-1.3368983957219305E-2</v>
      </c>
      <c r="O254" s="146">
        <f>'CUMULS INDICES'!M116/'CUMULS INDICES'!M115-1</f>
        <v>9.157509157509125E-4</v>
      </c>
      <c r="P254" s="146">
        <f>'CUMULS INDICES'!N116/'CUMULS INDICES'!N115-1</f>
        <v>1.5491866769947737E-3</v>
      </c>
      <c r="Q254" s="146">
        <f>'CUMULS INDICES'!O116/'CUMULS INDICES'!O115-1</f>
        <v>1.1198208286674172E-2</v>
      </c>
      <c r="R254" s="146">
        <f>'CUMULS INDICES'!P116/'CUMULS INDICES'!P115-1</f>
        <v>3.0674846625766916E-2</v>
      </c>
      <c r="S254" s="146">
        <f>'CUMULS INDICES'!Q116/'CUMULS INDICES'!Q115-1</f>
        <v>-1.8267071197410889E-2</v>
      </c>
      <c r="T254" s="146">
        <f>'CUMULS INDICES'!R116/'CUMULS INDICES'!R115-1</f>
        <v>4.6109510086455252E-2</v>
      </c>
      <c r="U254" s="146">
        <f>'CUMULS INDICES'!S116/'CUMULS INDICES'!S115-1</f>
        <v>-7.0516067796610238E-2</v>
      </c>
      <c r="V254" s="146">
        <f>'CUMULS INDICES'!T116/'CUMULS INDICES'!T115-1</f>
        <v>-5.3648068669528426E-3</v>
      </c>
      <c r="W254" s="146">
        <f>'CUMULS INDICES'!U116/'CUMULS INDICES'!U115-1</f>
        <v>-3.6082474226804107E-2</v>
      </c>
      <c r="X254" s="146">
        <f>'CUMULS INDICES'!V116/'CUMULS INDICES'!V115-1</f>
        <v>-7.7160493827155285E-4</v>
      </c>
      <c r="Y254" s="146">
        <f>'CUMULS INDICES'!W116/'CUMULS INDICES'!W115-1</f>
        <v>0</v>
      </c>
      <c r="Z254" s="146">
        <f>'CUMULS INDICES'!X116/'CUMULS INDICES'!X115-1</f>
        <v>-1.7815646785437678E-2</v>
      </c>
      <c r="AA254" s="146">
        <f>'CUMULS INDICES'!Y116/'CUMULS INDICES'!Y115-1</f>
        <v>2.0648967551622599E-2</v>
      </c>
      <c r="AB254" s="146">
        <f>'CUMULS INDICES'!Z116/'CUMULS INDICES'!Z115-1</f>
        <v>-1.5552099533435726E-3</v>
      </c>
      <c r="AC254" s="146">
        <f>'CUMULS INDICES'!AA116/'CUMULS INDICES'!AA115-1</f>
        <v>6.2001771479183176E-3</v>
      </c>
      <c r="AD254" s="146">
        <f>'CUMULS INDICES'!AB116/'CUMULS INDICES'!AB115-1</f>
        <v>-2.1030494216612849E-3</v>
      </c>
      <c r="AE254" s="146">
        <f>'CUMULS INDICES'!AC116/'CUMULS INDICES'!AC115-1</f>
        <v>1.4263074484944571E-2</v>
      </c>
      <c r="AF254" s="146">
        <f>'CUMULS INDICES'!AD116/'CUMULS INDICES'!AD115-1</f>
        <v>-4.0485829959514552E-3</v>
      </c>
      <c r="AG254" s="146">
        <f>'CUMULS INDICES'!AE116/'CUMULS INDICES'!AE115-1</f>
        <v>1.4667817083692691E-2</v>
      </c>
      <c r="AH254" s="146">
        <f>'CUMULS INDICES'!AF116/'CUMULS INDICES'!AF115-1</f>
        <v>8.6132644272196579E-4</v>
      </c>
      <c r="AI254" s="146">
        <f>'CUMULS INDICES'!AG116/'CUMULS INDICES'!AG115-1</f>
        <v>-8.5034013605433945E-4</v>
      </c>
      <c r="AJ254" s="146">
        <f>'CUMULS INDICES'!AH116/'CUMULS INDICES'!AH115-1</f>
        <v>-2.8703703703703676E-2</v>
      </c>
      <c r="AK254" s="146">
        <f>'CUMULS INDICES'!AI116/'CUMULS INDICES'!AI115-1</f>
        <v>-1.1787819253438192E-2</v>
      </c>
      <c r="AL254" s="146">
        <f>'CUMULS INDICES'!AJ116/'CUMULS INDICES'!AJ115-1</f>
        <v>5.7678442682047582E-3</v>
      </c>
      <c r="AM254" s="146">
        <f>'CUMULS INDICES'!AK116/'CUMULS INDICES'!AK115-1</f>
        <v>-1.6064257028112428E-2</v>
      </c>
      <c r="AN254" s="146">
        <f>'CUMULS INDICES'!AL116/'CUMULS INDICES'!AL115-1</f>
        <v>9.060022650056565E-3</v>
      </c>
      <c r="AO254" s="146">
        <f>'CUMULS INDICES'!AM116/'CUMULS INDICES'!AM115-1</f>
        <v>2.6714158504006491E-3</v>
      </c>
      <c r="AP254" s="146">
        <f>'CUMULS INDICES'!AN116/'CUMULS INDICES'!AN115-1</f>
        <v>3.2666052433201198E-3</v>
      </c>
      <c r="AQ254" s="146">
        <f>'CUMULS INDICES'!AO116/'CUMULS INDICES'!AO115-1</f>
        <v>3.2403240324032412E-2</v>
      </c>
      <c r="AR254" s="146">
        <f>'CUMULS INDICES'!AP116/'CUMULS INDICES'!AP115-1</f>
        <v>2.7777777777777679E-2</v>
      </c>
    </row>
  </sheetData>
  <sheetProtection algorithmName="SHA-512" hashValue="rvWFEu4w0OsqqJ+wIIclpMFuu6X8P2Tz6krpQtTgPAUlJyCcZWsa/fr0CgqsUZkdEU1OqH0CpU6C3AaSkQRKlQ==" saltValue="qpXONSumiKBUpdF80Yzl6Q=="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zoomScaleNormal="100" workbookViewId="0">
      <selection activeCell="I15" sqref="I15"/>
    </sheetView>
  </sheetViews>
  <sheetFormatPr baseColWidth="10" defaultRowHeight="15"/>
  <cols>
    <col min="1" max="1" width="6.85546875" customWidth="1"/>
    <col min="2" max="2" width="46.7109375" customWidth="1"/>
    <col min="3" max="3" width="38.42578125" customWidth="1"/>
    <col min="4" max="4" width="6.85546875" customWidth="1"/>
  </cols>
  <sheetData>
    <row r="1" spans="1:4">
      <c r="A1" s="250" t="s">
        <v>236</v>
      </c>
      <c r="B1" s="250"/>
      <c r="C1" s="250"/>
      <c r="D1" s="250"/>
    </row>
    <row r="2" spans="1:4">
      <c r="A2" s="122"/>
      <c r="B2" s="122"/>
      <c r="C2" s="122"/>
      <c r="D2" s="122"/>
    </row>
    <row r="3" spans="1:4">
      <c r="A3" s="122"/>
      <c r="B3" s="122"/>
      <c r="C3" s="122"/>
      <c r="D3" s="122"/>
    </row>
    <row r="4" spans="1:4">
      <c r="A4" s="123"/>
      <c r="B4" s="122"/>
      <c r="C4" s="122"/>
      <c r="D4" s="123"/>
    </row>
    <row r="5" spans="1:4" ht="15" customHeight="1">
      <c r="A5" s="255" t="s">
        <v>237</v>
      </c>
      <c r="B5" s="255"/>
      <c r="C5" s="255"/>
      <c r="D5" s="255"/>
    </row>
    <row r="6" spans="1:4">
      <c r="A6" s="255"/>
      <c r="B6" s="255"/>
      <c r="C6" s="255"/>
      <c r="D6" s="255"/>
    </row>
    <row r="7" spans="1:4">
      <c r="A7" s="255"/>
      <c r="B7" s="255"/>
      <c r="C7" s="255"/>
      <c r="D7" s="255"/>
    </row>
    <row r="8" spans="1:4" ht="24.75" customHeight="1">
      <c r="A8" s="258" t="str">
        <f>"Cette édition porte sur les données de "&amp;TEXT(DATE3,"mmmmmmmm aaaa")&amp;". A noter que depuis janvier 2024, certains index ont été créés, expliquant ainsi une impossibilité de calculer leur évolution passée."</f>
        <v>Cette édition porte sur les données de janvier 2024. A noter que depuis janvier 2024, certains index ont été créés, expliquant ainsi une impossibilité de calculer leur évolution passée.</v>
      </c>
      <c r="B8" s="258"/>
      <c r="C8" s="258"/>
      <c r="D8" s="149"/>
    </row>
    <row r="9" spans="1:4">
      <c r="A9" s="259" t="s">
        <v>228</v>
      </c>
      <c r="B9" s="259"/>
      <c r="C9" s="259"/>
      <c r="D9" s="259"/>
    </row>
    <row r="10" spans="1:4">
      <c r="A10" s="259"/>
      <c r="B10" s="259"/>
      <c r="C10" s="259"/>
      <c r="D10" s="259"/>
    </row>
    <row r="11" spans="1:4">
      <c r="A11" s="125" t="s">
        <v>238</v>
      </c>
      <c r="B11" s="122"/>
      <c r="C11" s="122"/>
      <c r="D11" s="122"/>
    </row>
    <row r="12" spans="1:4" ht="15" customHeight="1">
      <c r="A12" s="256"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3 (Cumul janv 2024-janv 2024 / Cumul janv 2023-janv 2023) et de 2022 (Cumul janv 2024-janv 2024 / Cumul janv 2022-janv 2022)</v>
      </c>
      <c r="B12" s="256"/>
      <c r="C12" s="256"/>
      <c r="D12" s="256"/>
    </row>
    <row r="13" spans="1:4">
      <c r="A13" s="256"/>
      <c r="B13" s="256"/>
      <c r="C13" s="256"/>
      <c r="D13" s="256"/>
    </row>
    <row r="14" spans="1:4" ht="15" customHeight="1">
      <c r="A14" s="256"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nov 2023-janv 2024 / Cumul août 2023-oct 2023) et 6 mois glissants (Cumul août 2023-janv 2024 / Cumul févr 2023-juil 2023)</v>
      </c>
      <c r="B14" s="256"/>
      <c r="C14" s="256"/>
      <c r="D14" s="256"/>
    </row>
    <row r="15" spans="1:4">
      <c r="A15" s="256"/>
      <c r="B15" s="256"/>
      <c r="C15" s="256"/>
      <c r="D15" s="256"/>
    </row>
    <row r="16" spans="1:4">
      <c r="A16" s="122"/>
      <c r="B16" s="126"/>
      <c r="C16" s="126"/>
      <c r="D16" s="122"/>
    </row>
    <row r="17" spans="1:4">
      <c r="A17" s="252" t="s">
        <v>259</v>
      </c>
      <c r="B17" s="252"/>
      <c r="C17" s="252"/>
      <c r="D17" s="252"/>
    </row>
    <row r="18" spans="1:4">
      <c r="A18" s="122"/>
      <c r="B18" s="122"/>
      <c r="C18" s="122"/>
      <c r="D18" s="122"/>
    </row>
    <row r="19" spans="1:4" ht="15" customHeight="1">
      <c r="A19" s="251" t="s">
        <v>239</v>
      </c>
      <c r="B19" s="251"/>
      <c r="C19" s="122"/>
      <c r="D19" s="122"/>
    </row>
    <row r="20" spans="1:4">
      <c r="A20" s="251"/>
      <c r="B20" s="251"/>
      <c r="C20" s="122"/>
      <c r="D20" s="122"/>
    </row>
    <row r="21" spans="1:4" ht="15" customHeight="1">
      <c r="A21" s="257"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3 = Cumul janv 2024-janv 2024 / Cumul janv 2023-janv 2023) + indication de l’évolution par rapport à */2022 = Cumul janv 2024-janv 2024 / Cumul janv 2022-janv 2022)
- en 3 mois glissants (Cumul nov 2023-janv 2024 / Cumul août 2023-oct 2023 + indication de l'évolution en 6 mois glissants (Cumul août 2023-janv 2024 / Cumul févr 2023-juil 2023)</v>
      </c>
      <c r="B21" s="257"/>
      <c r="C21" s="122"/>
      <c r="D21" s="122"/>
    </row>
    <row r="22" spans="1:4">
      <c r="A22" s="257"/>
      <c r="B22" s="257"/>
      <c r="C22" s="122"/>
      <c r="D22" s="122"/>
    </row>
    <row r="23" spans="1:4">
      <c r="A23" s="257"/>
      <c r="B23" s="257"/>
      <c r="C23" s="122"/>
      <c r="D23" s="122"/>
    </row>
    <row r="24" spans="1:4">
      <c r="A24" s="257"/>
      <c r="B24" s="257"/>
      <c r="C24" s="134"/>
      <c r="D24" s="122"/>
    </row>
    <row r="25" spans="1:4">
      <c r="A25" s="257"/>
      <c r="B25" s="257"/>
      <c r="C25" s="134"/>
      <c r="D25" s="122"/>
    </row>
    <row r="26" spans="1:4">
      <c r="A26" s="257"/>
      <c r="B26" s="257"/>
      <c r="C26" s="134"/>
      <c r="D26" s="122"/>
    </row>
    <row r="27" spans="1:4">
      <c r="A27" s="257"/>
      <c r="B27" s="257"/>
      <c r="C27" s="134"/>
      <c r="D27" s="122"/>
    </row>
    <row r="28" spans="1:4">
      <c r="A28" s="134"/>
      <c r="B28" s="122"/>
      <c r="C28" s="134"/>
      <c r="D28" s="122"/>
    </row>
    <row r="29" spans="1:4">
      <c r="A29" s="252" t="s">
        <v>240</v>
      </c>
      <c r="B29" s="252"/>
      <c r="C29" s="252"/>
      <c r="D29" s="252"/>
    </row>
    <row r="30" spans="1:4">
      <c r="A30" s="127"/>
      <c r="B30" s="122"/>
      <c r="C30" s="122"/>
      <c r="D30" s="122"/>
    </row>
    <row r="31" spans="1:4" ht="15" customHeight="1">
      <c r="A31" s="254" t="s">
        <v>231</v>
      </c>
      <c r="B31" s="254"/>
      <c r="C31" s="122"/>
      <c r="D31" s="122"/>
    </row>
    <row r="32" spans="1:4">
      <c r="A32" s="254"/>
      <c r="B32" s="254"/>
      <c r="C32" s="122"/>
      <c r="D32" s="122"/>
    </row>
    <row r="33" spans="1:4">
      <c r="A33" s="122"/>
      <c r="B33" s="122"/>
      <c r="C33" s="122"/>
      <c r="D33" s="122"/>
    </row>
    <row r="34" spans="1:4">
      <c r="A34" s="122"/>
      <c r="B34" s="122"/>
      <c r="C34" s="122"/>
      <c r="D34" s="122"/>
    </row>
    <row r="35" spans="1:4" ht="15" customHeight="1">
      <c r="A35" s="251" t="s">
        <v>241</v>
      </c>
      <c r="B35" s="251"/>
      <c r="C35" s="122"/>
      <c r="D35" s="122"/>
    </row>
    <row r="36" spans="1:4">
      <c r="A36" s="251"/>
      <c r="B36" s="251"/>
      <c r="C36" s="122"/>
      <c r="D36" s="122"/>
    </row>
    <row r="37" spans="1:4">
      <c r="A37" s="251"/>
      <c r="B37" s="251"/>
      <c r="C37" s="122"/>
      <c r="D37" s="122"/>
    </row>
    <row r="38" spans="1:4">
      <c r="A38" s="251"/>
      <c r="B38" s="251"/>
      <c r="C38" s="122"/>
      <c r="D38" s="122"/>
    </row>
    <row r="39" spans="1:4" ht="15" customHeight="1">
      <c r="A39" s="251" t="s">
        <v>242</v>
      </c>
      <c r="B39" s="251"/>
      <c r="C39" s="122"/>
      <c r="D39" s="122"/>
    </row>
    <row r="40" spans="1:4">
      <c r="A40" s="251"/>
      <c r="B40" s="251"/>
      <c r="C40" s="122"/>
      <c r="D40" s="122"/>
    </row>
    <row r="41" spans="1:4">
      <c r="A41" s="251"/>
      <c r="B41" s="251"/>
      <c r="C41" s="122"/>
      <c r="D41" s="122"/>
    </row>
    <row r="42" spans="1:4">
      <c r="A42" s="251"/>
      <c r="B42" s="251"/>
      <c r="C42" s="122"/>
      <c r="D42" s="122"/>
    </row>
    <row r="43" spans="1:4">
      <c r="A43" s="251"/>
      <c r="B43" s="251"/>
      <c r="C43" s="122"/>
      <c r="D43" s="122"/>
    </row>
    <row r="44" spans="1:4" ht="15" customHeight="1">
      <c r="A44" s="251" t="s">
        <v>243</v>
      </c>
      <c r="B44" s="251"/>
      <c r="C44" s="122"/>
      <c r="D44" s="122"/>
    </row>
    <row r="45" spans="1:4">
      <c r="A45" s="251"/>
      <c r="B45" s="251"/>
      <c r="C45" s="122"/>
      <c r="D45" s="122"/>
    </row>
    <row r="46" spans="1:4">
      <c r="A46" s="251"/>
      <c r="B46" s="251"/>
      <c r="C46" s="122"/>
      <c r="D46" s="122"/>
    </row>
    <row r="47" spans="1:4">
      <c r="A47" s="122"/>
      <c r="B47" s="122"/>
      <c r="C47" s="122"/>
      <c r="D47" s="122"/>
    </row>
    <row r="48" spans="1:4">
      <c r="A48" s="252" t="s">
        <v>244</v>
      </c>
      <c r="B48" s="252"/>
      <c r="C48" s="252"/>
      <c r="D48" s="252"/>
    </row>
    <row r="49" spans="1:4">
      <c r="A49" s="122"/>
      <c r="B49" s="122"/>
      <c r="C49" s="122"/>
      <c r="D49" s="122"/>
    </row>
    <row r="50" spans="1:4" ht="15" customHeight="1">
      <c r="A50" s="251" t="s">
        <v>245</v>
      </c>
      <c r="B50" s="251"/>
      <c r="C50" s="122"/>
      <c r="D50" s="122"/>
    </row>
    <row r="51" spans="1:4">
      <c r="A51" s="251"/>
      <c r="B51" s="251"/>
      <c r="C51" s="122"/>
      <c r="D51" s="122"/>
    </row>
    <row r="52" spans="1:4">
      <c r="A52" s="251"/>
      <c r="B52" s="251"/>
      <c r="C52" s="122"/>
      <c r="D52" s="122"/>
    </row>
    <row r="53" spans="1:4" ht="15" customHeight="1">
      <c r="A53" s="253"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3 = Cumul janv 2024-janv 2024 / Cumul janv 2023-janv 2023) + indication de l’évolution par rapport à */2022 = Cumul janv 2024-janv 2024 / Cumul janv 2022-janv 2022)
- en 3 mois glissants (Cumul nov 2023-janv 2024 / Cumul août 2023-oct 2023 + indication de l'évolution en 6 mois glissants (Cumul août 2023-janv 2024 / Cumul févr 2023-juil 2023)</v>
      </c>
      <c r="B53" s="253"/>
      <c r="C53" s="122"/>
      <c r="D53" s="122"/>
    </row>
    <row r="54" spans="1:4">
      <c r="A54" s="253"/>
      <c r="B54" s="253"/>
      <c r="C54" s="122"/>
      <c r="D54" s="122"/>
    </row>
    <row r="55" spans="1:4">
      <c r="A55" s="253"/>
      <c r="B55" s="253"/>
      <c r="C55" s="122"/>
      <c r="D55" s="122"/>
    </row>
    <row r="56" spans="1:4">
      <c r="A56" s="253"/>
      <c r="B56" s="253"/>
      <c r="C56" s="122"/>
      <c r="D56" s="122"/>
    </row>
    <row r="57" spans="1:4">
      <c r="A57" s="253"/>
      <c r="B57" s="253"/>
      <c r="C57" s="122"/>
      <c r="D57" s="122"/>
    </row>
    <row r="58" spans="1:4">
      <c r="A58" s="253"/>
      <c r="B58" s="253"/>
      <c r="C58" s="122"/>
      <c r="D58" s="122"/>
    </row>
    <row r="59" spans="1:4">
      <c r="A59" s="122"/>
      <c r="B59" s="122"/>
      <c r="C59" s="122"/>
      <c r="D59" s="122"/>
    </row>
    <row r="60" spans="1:4" ht="15" customHeight="1">
      <c r="A60" s="254"/>
      <c r="B60" s="254"/>
      <c r="C60" s="122"/>
      <c r="D60" s="122"/>
    </row>
    <row r="61" spans="1:4">
      <c r="A61" s="254"/>
      <c r="B61" s="254"/>
      <c r="C61" s="122"/>
      <c r="D61" s="122"/>
    </row>
    <row r="62" spans="1:4">
      <c r="A62" s="134"/>
      <c r="B62" s="122"/>
      <c r="C62" s="122"/>
      <c r="D62" s="122"/>
    </row>
    <row r="63" spans="1:4">
      <c r="A63" s="122"/>
      <c r="B63" s="122"/>
      <c r="C63" s="122"/>
      <c r="D63" s="122"/>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Normal="100" workbookViewId="0">
      <selection activeCell="J29" sqref="J29"/>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JANVIER 2024 EN CUMUL DEPUIS JANVIER</v>
      </c>
      <c r="B1" s="16"/>
      <c r="C1" s="17"/>
      <c r="D1" s="17"/>
    </row>
    <row r="2" spans="1:4">
      <c r="A2" s="18"/>
      <c r="B2" s="18"/>
      <c r="C2" s="18"/>
      <c r="D2" s="18"/>
    </row>
    <row r="3" spans="1:4">
      <c r="A3" s="19" t="str" cm="1">
        <f t="array" ref="A3:A4">'A MODIFIER'!A5:A6</f>
        <v>*/2023 = Cumul janv 2024-janv 2024 / Cumul janv 2023-janv 2023</v>
      </c>
      <c r="B3" s="18"/>
      <c r="C3" s="18"/>
      <c r="D3" s="18"/>
    </row>
    <row r="4" spans="1:4">
      <c r="A4" s="19" t="str">
        <v>*/2022 = Cumul janv 2024-janv 2024 / Cumul janv 2022-janv 2022</v>
      </c>
      <c r="B4" s="18"/>
      <c r="C4" s="18"/>
      <c r="D4" s="18"/>
    </row>
    <row r="7" spans="1:4">
      <c r="A7" s="6"/>
      <c r="B7" s="7"/>
      <c r="C7" s="24" t="str">
        <f>'A MODIFIER'!A10</f>
        <v>*/2023</v>
      </c>
      <c r="D7" s="24" t="str">
        <f>'A MODIFIER'!A9</f>
        <v>*/2022</v>
      </c>
    </row>
    <row r="8" spans="1:4">
      <c r="A8" s="25" t="str" cm="1">
        <f t="array" ref="A8:D31">'DEPUIS JANVIER'!J7:M30</f>
        <v>TP10e</v>
      </c>
      <c r="B8" s="25" t="str">
        <v>Canalisations, assainnissement et adduction d'eau avec fourniture de tuyaux en fonte majoritaire</v>
      </c>
      <c r="C8" s="151" t="e">
        <v>#N/A</v>
      </c>
      <c r="D8" s="152" t="e">
        <v>#N/A</v>
      </c>
    </row>
    <row r="9" spans="1:4">
      <c r="A9" s="25" t="str">
        <v>TP13b</v>
      </c>
      <c r="B9" s="25" t="str">
        <v>Charpentes et ouvrages d'art métalliques sans fourniture des aciers</v>
      </c>
      <c r="C9" s="151" t="e">
        <v>#N/A</v>
      </c>
      <c r="D9" s="152" t="e">
        <v>#N/A</v>
      </c>
    </row>
    <row r="10" spans="1:4">
      <c r="A10" s="25" t="str">
        <v>TP05b</v>
      </c>
      <c r="B10" s="25" t="str">
        <v xml:space="preserve">Travaux en souterrains avec tunnelier </v>
      </c>
      <c r="C10" s="151">
        <v>5.185758513931904E-2</v>
      </c>
      <c r="D10" s="152">
        <v>0.12128712871287139</v>
      </c>
    </row>
    <row r="11" spans="1:4">
      <c r="A11" s="25" t="str">
        <v>TP05a</v>
      </c>
      <c r="B11" s="25" t="str">
        <v xml:space="preserve">Travaux en souterrains traditionnels </v>
      </c>
      <c r="C11" s="151">
        <v>4.1438623924941131E-2</v>
      </c>
      <c r="D11" s="152">
        <v>0.10082644628099158</v>
      </c>
    </row>
    <row r="12" spans="1:4">
      <c r="A12" s="25" t="str">
        <v>TP06b</v>
      </c>
      <c r="B12" s="25" t="str">
        <v>Dragages fluviaux et petits dragages maritimes</v>
      </c>
      <c r="C12" s="151">
        <v>3.5541195476574972E-2</v>
      </c>
      <c r="D12" s="152">
        <v>0.11381407471763683</v>
      </c>
    </row>
    <row r="13" spans="1:4">
      <c r="A13" s="25" t="str">
        <v>TP10b</v>
      </c>
      <c r="B13" s="25" t="str">
        <v>Canalisations sans fourniture de tuyaux</v>
      </c>
      <c r="C13" s="151">
        <v>3.3492822966507019E-2</v>
      </c>
      <c r="D13" s="152">
        <v>9.5519864750633898E-2</v>
      </c>
    </row>
    <row r="14" spans="1:4">
      <c r="A14" s="25" t="str">
        <v>TP12c</v>
      </c>
      <c r="B14" s="25" t="str">
        <v>Éclairage public - Travaux  de maintenance</v>
      </c>
      <c r="C14" s="151">
        <v>3.0452674897119447E-2</v>
      </c>
      <c r="D14" s="152">
        <v>7.8380706287683122E-2</v>
      </c>
    </row>
    <row r="15" spans="1:4">
      <c r="A15" s="25" t="str">
        <v>TP12d</v>
      </c>
      <c r="B15" s="25" t="str">
        <v>Réseaux de communication en fibre optique</v>
      </c>
      <c r="C15" s="151">
        <v>2.7983539094650345E-2</v>
      </c>
      <c r="D15" s="152">
        <v>7.3946689595872916E-2</v>
      </c>
    </row>
    <row r="16" spans="1:4">
      <c r="A16" s="25" t="str">
        <v>TP02</v>
      </c>
      <c r="B16" s="25" t="str">
        <v>Travaux de génie civil et d’ouvrages d’art neufs ou rénovation</v>
      </c>
      <c r="C16" s="151">
        <v>2.7607361963190247E-2</v>
      </c>
      <c r="D16" s="152">
        <v>6.9433359936153183E-2</v>
      </c>
    </row>
    <row r="17" spans="1:4">
      <c r="A17" s="25" t="str">
        <v>TP03a</v>
      </c>
      <c r="B17" s="25" t="str">
        <v>Grands terrassements</v>
      </c>
      <c r="C17" s="151">
        <v>2.5862068965517349E-2</v>
      </c>
      <c r="D17" s="152">
        <v>0.11499148211243604</v>
      </c>
    </row>
    <row r="18" spans="1:4">
      <c r="A18" s="25" t="str">
        <v>TP12a</v>
      </c>
      <c r="B18" s="25" t="str">
        <v>Réseaux d'énergie et de communication</v>
      </c>
      <c r="C18" s="151">
        <v>2.3696682464454888E-2</v>
      </c>
      <c r="D18" s="152">
        <v>9.1828138163437156E-2</v>
      </c>
    </row>
    <row r="19" spans="1:4">
      <c r="A19" s="25" t="str">
        <v>TP10d</v>
      </c>
      <c r="B19" s="25" t="str">
        <v>Réseaux de chauffage et de froid avec fourniture de tuyaux</v>
      </c>
      <c r="C19" s="151">
        <v>2.3673469387755164E-2</v>
      </c>
      <c r="D19" s="152">
        <v>9.9035933391761644E-2</v>
      </c>
    </row>
    <row r="20" spans="1:4">
      <c r="A20" s="25" t="str">
        <v>TP10f</v>
      </c>
      <c r="B20" s="25" t="str">
        <v>Canalisations, assainnissement et adduction d'eau avec fourniture de tuyaux avec fourniture de tuyaux multi-matériaux</v>
      </c>
      <c r="C20" s="151">
        <v>2.1960784313725501E-2</v>
      </c>
      <c r="D20" s="152">
        <v>9.6801346801346888E-2</v>
      </c>
    </row>
    <row r="21" spans="1:4">
      <c r="A21" s="25" t="str">
        <v>TP04</v>
      </c>
      <c r="B21" s="25" t="str">
        <v xml:space="preserve">Fondations et travaux géotechniques </v>
      </c>
      <c r="C21" s="151">
        <v>1.698841698841691E-2</v>
      </c>
      <c r="D21" s="152">
        <v>6.5533980582524132E-2</v>
      </c>
    </row>
    <row r="22" spans="1:4">
      <c r="A22" s="25" t="str">
        <v>TP01</v>
      </c>
      <c r="B22" s="25" t="str">
        <v>Index général tous travaux</v>
      </c>
      <c r="C22" s="151">
        <v>1.2499999999999956E-2</v>
      </c>
      <c r="D22" s="152">
        <v>8.0900750625521267E-2</v>
      </c>
    </row>
    <row r="23" spans="1:4">
      <c r="A23" s="25" t="str">
        <v>TP08</v>
      </c>
      <c r="B23" s="25" t="str">
        <v>Travaux d’aménagement et entretien de voirie en zone urbaines</v>
      </c>
      <c r="C23" s="151">
        <v>1.1006289308175932E-2</v>
      </c>
      <c r="D23" s="152">
        <v>8.5232067510548459E-2</v>
      </c>
    </row>
    <row r="24" spans="1:4">
      <c r="A24" s="25" t="str">
        <v>TP11</v>
      </c>
      <c r="B24" s="25" t="str">
        <v>Canalisations grandes distances de transport / transfert  avec fourniture de tuyaux</v>
      </c>
      <c r="C24" s="151">
        <v>6.1919504643963563E-3</v>
      </c>
      <c r="D24" s="152">
        <v>0.11206159110350722</v>
      </c>
    </row>
    <row r="25" spans="1:4">
      <c r="A25" s="25" t="str">
        <v>TP12b</v>
      </c>
      <c r="B25" s="25" t="str">
        <v>Éclairage public -Travaux d'installation</v>
      </c>
      <c r="C25" s="151">
        <v>4.7281323877068626E-3</v>
      </c>
      <c r="D25" s="152">
        <v>8.2342954159592585E-2</v>
      </c>
    </row>
    <row r="26" spans="1:4">
      <c r="A26" s="25" t="str">
        <v>TP06a</v>
      </c>
      <c r="B26" s="25" t="str">
        <v>Grands dragages maritimes </v>
      </c>
      <c r="C26" s="151">
        <v>-1.360057265569059E-2</v>
      </c>
      <c r="D26" s="152">
        <v>0.11039484286865453</v>
      </c>
    </row>
    <row r="27" spans="1:4">
      <c r="A27" s="25" t="str">
        <v>TP07b</v>
      </c>
      <c r="B27" s="25" t="str">
        <v>Travaux de génie civil, béton et acier pour ouvrages maritimes et fluviaux</v>
      </c>
      <c r="C27" s="151">
        <v>-1.7673048600883701E-2</v>
      </c>
      <c r="D27" s="152">
        <v>-3.8211968276856356E-2</v>
      </c>
    </row>
    <row r="28" spans="1:4">
      <c r="A28" s="25" t="str">
        <v>TP09</v>
      </c>
      <c r="B28" s="25" t="str">
        <v>Fabrication et mise en œuvre d’enrobés </v>
      </c>
      <c r="C28" s="151">
        <v>-2.4294670846394917E-2</v>
      </c>
      <c r="D28" s="152">
        <v>2.8075970272502193E-2</v>
      </c>
    </row>
    <row r="29" spans="1:4">
      <c r="A29" s="25" t="str">
        <v>TP10c</v>
      </c>
      <c r="B29" s="25" t="str">
        <v>Réhabilitation de canalisations non visitables</v>
      </c>
      <c r="C29" s="151">
        <v>-3.5074626865671532E-2</v>
      </c>
      <c r="D29" s="152">
        <v>-6.9124423963131676E-3</v>
      </c>
    </row>
    <row r="30" spans="1:4">
      <c r="A30" s="26" t="str">
        <v>TP03b</v>
      </c>
      <c r="B30" s="26" t="str">
        <v>Travaux à l’explosif</v>
      </c>
      <c r="C30" s="194">
        <v>-5.0205761316872377E-2</v>
      </c>
      <c r="D30" s="194">
        <v>1.0507880910683109E-2</v>
      </c>
    </row>
    <row r="31" spans="1:4">
      <c r="A31" s="8" t="str">
        <v>TP13a</v>
      </c>
      <c r="B31" s="8" t="str">
        <v>Charpentes et ouvrages d'art métalliques</v>
      </c>
      <c r="C31" s="194">
        <v>-7.7156743620899082E-2</v>
      </c>
      <c r="D31" s="194">
        <v>0.11855670103092786</v>
      </c>
    </row>
  </sheetData>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D34" sqref="D34"/>
    </sheetView>
  </sheetViews>
  <sheetFormatPr baseColWidth="10" defaultRowHeight="15"/>
  <cols>
    <col min="1" max="1" width="7" bestFit="1" customWidth="1"/>
    <col min="2" max="2" width="105.42578125" customWidth="1"/>
    <col min="3" max="3" width="7" style="155" bestFit="1" customWidth="1"/>
    <col min="4" max="4" width="7.140625" style="155" bestFit="1" customWidth="1"/>
  </cols>
  <sheetData>
    <row r="1" spans="1:4">
      <c r="A1" s="10" t="s">
        <v>162</v>
      </c>
      <c r="B1" s="13"/>
      <c r="C1" s="159"/>
      <c r="D1" s="159"/>
    </row>
    <row r="2" spans="1:4">
      <c r="A2" s="11"/>
      <c r="B2" s="11"/>
      <c r="C2" s="160"/>
      <c r="D2" s="160"/>
    </row>
    <row r="3" spans="1:4">
      <c r="A3" s="12" t="str" cm="1">
        <f t="array" ref="A3:A4">'A MODIFIER'!A7:A8</f>
        <v>*3 mois = Cumul nov 2023-janv 2024 / Cumul août 2023-oct 2023</v>
      </c>
      <c r="B3" s="27"/>
      <c r="C3" s="160"/>
      <c r="D3" s="160"/>
    </row>
    <row r="4" spans="1:4">
      <c r="A4" s="12" t="str">
        <v>*6 mois = Cumul août 2023-janv 2024 / Cumul févr 2023-juil 2023</v>
      </c>
      <c r="B4" s="27"/>
      <c r="C4" s="160"/>
      <c r="D4" s="160"/>
    </row>
    <row r="7" spans="1:4">
      <c r="A7" s="26"/>
      <c r="B7" s="23"/>
      <c r="C7" s="156" t="str">
        <f>'A MODIFIER'!A11</f>
        <v>*3 mois</v>
      </c>
      <c r="D7" s="156" t="str">
        <f>'A MODIFIER'!A12</f>
        <v>*6 mois</v>
      </c>
    </row>
    <row r="8" spans="1:4">
      <c r="A8" s="9" t="str" cm="1">
        <f t="array" ref="A8:D31">'3-6 MOIS GLISSANTS'!J9:M32</f>
        <v>TP10e</v>
      </c>
      <c r="B8" s="8" t="str">
        <v>Canalisations, assainnissement et adduction d'eau avec fourniture de tuyaux en fonte majoritaire</v>
      </c>
      <c r="C8" s="156" t="e">
        <v>#N/A</v>
      </c>
      <c r="D8" s="156" t="e">
        <v>#N/A</v>
      </c>
    </row>
    <row r="9" spans="1:4">
      <c r="A9" s="8" t="str">
        <v>TP13b</v>
      </c>
      <c r="B9" s="8" t="str">
        <v>Charpentes et ouvrages d'art métalliques sans fourniture des aciers</v>
      </c>
      <c r="C9" s="156" t="e">
        <v>#N/A</v>
      </c>
      <c r="D9" s="156" t="e">
        <v>#N/A</v>
      </c>
    </row>
    <row r="10" spans="1:4">
      <c r="A10" s="8" t="str">
        <v>TP05b</v>
      </c>
      <c r="B10" s="8" t="str">
        <v xml:space="preserve">Travaux en souterrains avec tunnelier </v>
      </c>
      <c r="C10" s="156">
        <v>2.4488765463266615E-2</v>
      </c>
      <c r="D10" s="156">
        <v>1.2471938139180239E-4</v>
      </c>
    </row>
    <row r="11" spans="1:4">
      <c r="A11" s="8" t="str">
        <v>TP05a</v>
      </c>
      <c r="B11" s="8" t="str">
        <v xml:space="preserve">Travaux en souterrains traditionnels </v>
      </c>
      <c r="C11" s="156">
        <v>1.6071428571428514E-2</v>
      </c>
      <c r="D11" s="156">
        <v>-1.8944177822682873E-3</v>
      </c>
    </row>
    <row r="12" spans="1:4">
      <c r="A12" s="8" t="str">
        <v>TP02</v>
      </c>
      <c r="B12" s="8" t="str">
        <v>Travaux de génie civil et d’ouvrages d’art neufs ou rénovation</v>
      </c>
      <c r="C12" s="156">
        <v>1.4959432048681442E-2</v>
      </c>
      <c r="D12" s="156">
        <v>-6.50081260157509E-3</v>
      </c>
    </row>
    <row r="13" spans="1:4">
      <c r="A13" s="8" t="str">
        <v>TP10c</v>
      </c>
      <c r="B13" s="8" t="str">
        <v>Réhabilitation de canalisations non visitables</v>
      </c>
      <c r="C13" s="156">
        <v>4.9261083743841194E-3</v>
      </c>
      <c r="D13" s="156">
        <v>1.2933264355918794E-4</v>
      </c>
    </row>
    <row r="14" spans="1:4">
      <c r="A14" s="8" t="str">
        <v>TP04</v>
      </c>
      <c r="B14" s="8" t="str">
        <v xml:space="preserve">Fondations et travaux géotechniques </v>
      </c>
      <c r="C14" s="156">
        <v>4.8618219037872556E-3</v>
      </c>
      <c r="D14" s="156">
        <v>-2.2921176620399608E-3</v>
      </c>
    </row>
    <row r="15" spans="1:4">
      <c r="A15" s="8" t="str">
        <v>TP12d</v>
      </c>
      <c r="B15" s="8" t="str">
        <v>Réseaux de communication en fibre optique</v>
      </c>
      <c r="C15" s="156">
        <v>3.206841261357507E-3</v>
      </c>
      <c r="D15" s="156">
        <v>1.146943732289829E-2</v>
      </c>
    </row>
    <row r="16" spans="1:4">
      <c r="A16" s="135" t="str">
        <v>TP12a</v>
      </c>
      <c r="B16" s="135" t="str">
        <v>Réseaux d'énergie et de communication</v>
      </c>
      <c r="C16" s="156">
        <v>2.5839793281654533E-3</v>
      </c>
      <c r="D16" s="156">
        <v>7.8023407022107527E-3</v>
      </c>
    </row>
    <row r="17" spans="1:7">
      <c r="A17" s="8" t="str">
        <v>TP10b</v>
      </c>
      <c r="B17" s="8" t="str">
        <v>Canalisations sans fourniture de tuyaux</v>
      </c>
      <c r="C17" s="156">
        <v>2.3297954957288702E-3</v>
      </c>
      <c r="D17" s="156">
        <v>1.5358361774744145E-2</v>
      </c>
    </row>
    <row r="18" spans="1:7">
      <c r="A18" s="8" t="str">
        <v>TP03a</v>
      </c>
      <c r="B18" s="8" t="str">
        <v>Grands terrassements</v>
      </c>
      <c r="C18" s="156">
        <v>1.2870012870012104E-3</v>
      </c>
      <c r="D18" s="156">
        <v>1.5808727462764516E-2</v>
      </c>
    </row>
    <row r="19" spans="1:7">
      <c r="A19" s="8" t="str">
        <v>TP10f</v>
      </c>
      <c r="B19" s="8" t="str">
        <v>Canalisations, assainnissement et adduction d'eau avec fourniture de tuyaux avec fourniture de tuyaux multi-matériaux</v>
      </c>
      <c r="C19" s="156">
        <v>7.6942805847646234E-4</v>
      </c>
      <c r="D19" s="156">
        <v>7.2304712717881081E-3</v>
      </c>
    </row>
    <row r="20" spans="1:7">
      <c r="A20" s="8" t="str">
        <v>TP12c</v>
      </c>
      <c r="B20" s="8" t="str">
        <v>Éclairage public - Travaux  de maintenance</v>
      </c>
      <c r="C20" s="156">
        <v>-5.3092646668428944E-4</v>
      </c>
      <c r="D20" s="156">
        <v>1.5504921127140303E-2</v>
      </c>
      <c r="G20" s="155"/>
    </row>
    <row r="21" spans="1:7">
      <c r="A21" s="8" t="str">
        <v>TP06b</v>
      </c>
      <c r="B21" s="8" t="str">
        <v>Dragages fluviaux et petits dragages maritimes</v>
      </c>
      <c r="C21" s="156">
        <v>-2.6191723415400769E-3</v>
      </c>
      <c r="D21" s="156">
        <v>2.8455832771409506E-2</v>
      </c>
    </row>
    <row r="22" spans="1:7">
      <c r="A22" s="8" t="str">
        <v>TP01</v>
      </c>
      <c r="B22" s="8" t="str">
        <v>Index général tous travaux</v>
      </c>
      <c r="C22" s="156">
        <v>-3.0714102892244188E-3</v>
      </c>
      <c r="D22" s="156">
        <v>1.0621761658031081E-2</v>
      </c>
    </row>
    <row r="23" spans="1:7">
      <c r="A23" s="8" t="str">
        <v>TP10d</v>
      </c>
      <c r="B23" s="8" t="str">
        <v>Réseaux de chauffage et de froid avec fourniture de tuyaux</v>
      </c>
      <c r="C23" s="156">
        <v>-5.5747279001857608E-3</v>
      </c>
      <c r="D23" s="156">
        <v>5.2180893765052527E-3</v>
      </c>
    </row>
    <row r="24" spans="1:7">
      <c r="A24" s="8" t="str">
        <v>TP08</v>
      </c>
      <c r="B24" s="8" t="str">
        <v>Travaux d’aménagement et entretien de voirie en zone urbaines</v>
      </c>
      <c r="C24" s="156">
        <v>-6.6649577031528962E-3</v>
      </c>
      <c r="D24" s="156">
        <v>1.63377336295909E-2</v>
      </c>
    </row>
    <row r="25" spans="1:7">
      <c r="A25" s="8" t="str">
        <v>TP07b</v>
      </c>
      <c r="B25" s="8" t="str">
        <v>Travaux de génie civil, béton et acier pour ouvrages maritimes et fluviaux</v>
      </c>
      <c r="C25" s="156">
        <v>-9.4881398252183446E-3</v>
      </c>
      <c r="D25" s="156">
        <v>-2.4831804281345682E-2</v>
      </c>
    </row>
    <row r="26" spans="1:7">
      <c r="A26" s="8" t="str">
        <v>TP12b</v>
      </c>
      <c r="B26" s="8" t="str">
        <v>Éclairage public -Travaux d'installation</v>
      </c>
      <c r="C26" s="156">
        <v>-1.1603919546157915E-2</v>
      </c>
      <c r="D26" s="156">
        <v>-3.4892737141380969E-3</v>
      </c>
    </row>
    <row r="27" spans="1:7">
      <c r="A27" s="8" t="str">
        <v>TP11</v>
      </c>
      <c r="B27" s="8" t="str">
        <v>Canalisations grandes distances de transport / transfert  avec fourniture de tuyaux</v>
      </c>
      <c r="C27" s="156">
        <v>-1.2087635356333282E-2</v>
      </c>
      <c r="D27" s="156">
        <v>-1.0124019235637771E-3</v>
      </c>
    </row>
    <row r="28" spans="1:7">
      <c r="A28" s="8" t="str">
        <v>TP03b</v>
      </c>
      <c r="B28" s="8" t="str">
        <v>Travaux à l’explosif</v>
      </c>
      <c r="C28" s="156">
        <v>-1.4866760168302795E-2</v>
      </c>
      <c r="D28" s="156">
        <v>7.8325263457703631E-3</v>
      </c>
    </row>
    <row r="29" spans="1:7">
      <c r="A29" s="8" t="str">
        <v>TP13a</v>
      </c>
      <c r="B29" s="8" t="str">
        <v>Charpentes et ouvrages d'art métalliques</v>
      </c>
      <c r="C29" s="156">
        <v>-1.89939469839282E-2</v>
      </c>
      <c r="D29" s="156">
        <v>-3.1629425568819647E-2</v>
      </c>
    </row>
    <row r="30" spans="1:7">
      <c r="A30" s="8" t="str">
        <v>TP06a</v>
      </c>
      <c r="B30" s="8" t="str">
        <v>Grands dragages maritimes </v>
      </c>
      <c r="C30" s="156">
        <v>-2.2368730868848608E-2</v>
      </c>
      <c r="D30" s="156">
        <v>3.1691438398231186E-2</v>
      </c>
    </row>
    <row r="31" spans="1:7">
      <c r="A31" s="8" t="str">
        <v>TP09</v>
      </c>
      <c r="B31" s="8" t="str">
        <v>Fabrication et mise en œuvre d’enrobés </v>
      </c>
      <c r="C31" s="158">
        <v>-3.1226199543031075E-2</v>
      </c>
      <c r="D31" s="158">
        <v>3.1387152546881181E-2</v>
      </c>
    </row>
  </sheetData>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27"/>
  <sheetViews>
    <sheetView zoomScale="90" zoomScaleNormal="90" workbookViewId="0">
      <pane xSplit="1" ySplit="3" topLeftCell="D4" activePane="bottomRight" state="frozen"/>
      <selection activeCell="A37" sqref="A37"/>
      <selection pane="topRight" activeCell="A37" sqref="A37"/>
      <selection pane="bottomLeft" activeCell="A37" sqref="A37"/>
      <selection pane="bottomRight" activeCell="A37" sqref="A37"/>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80</v>
      </c>
      <c r="L1" t="s">
        <v>281</v>
      </c>
      <c r="M1" t="s">
        <v>9</v>
      </c>
      <c r="N1" t="s">
        <v>10</v>
      </c>
      <c r="O1" t="s">
        <v>11</v>
      </c>
      <c r="P1" t="s">
        <v>12</v>
      </c>
      <c r="Q1" t="s">
        <v>282</v>
      </c>
      <c r="R1" t="s">
        <v>283</v>
      </c>
      <c r="S1" t="s">
        <v>13</v>
      </c>
      <c r="T1" t="s">
        <v>14</v>
      </c>
      <c r="U1" t="s">
        <v>15</v>
      </c>
      <c r="V1" t="s">
        <v>16</v>
      </c>
      <c r="W1" t="s">
        <v>17</v>
      </c>
      <c r="X1" t="s">
        <v>284</v>
      </c>
      <c r="Y1" t="s">
        <v>278</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9</v>
      </c>
    </row>
    <row r="3" spans="1:25">
      <c r="B3" s="39" t="str">
        <f>HYPERLINK('CUMULS INDEX'!B3,'CUMULS INDEX'!B4)</f>
        <v>TP01</v>
      </c>
      <c r="C3" s="39" t="str">
        <f>HYPERLINK('CUMULS INDEX'!C3,'CUMULS INDEX'!C4)</f>
        <v>TP02</v>
      </c>
      <c r="D3" s="39" t="str">
        <f>HYPERLINK('CUMULS INDEX'!D3,'CUMULS INDEX'!D4)</f>
        <v>TP03a</v>
      </c>
      <c r="E3" s="39" t="str">
        <f>HYPERLINK('CUMULS INDEX'!E3,'CUMULS INDEX'!E4)</f>
        <v>TP03b</v>
      </c>
      <c r="F3" s="39" t="str">
        <f>HYPERLINK('CUMULS INDEX'!F3,'CUMULS INDEX'!F4)</f>
        <v>TP04</v>
      </c>
      <c r="G3" s="39" t="str">
        <f>HYPERLINK('CUMULS INDEX'!G3,'CUMULS INDEX'!G4)</f>
        <v>TP05a</v>
      </c>
      <c r="H3" s="39" t="str">
        <f>HYPERLINK('CUMULS INDEX'!H3,'CUMULS INDEX'!H4)</f>
        <v>TP05b</v>
      </c>
      <c r="I3" s="39" t="str">
        <f>HYPERLINK('CUMULS INDEX'!I3,'CUMULS INDEX'!I4)</f>
        <v>TP06a</v>
      </c>
      <c r="J3" s="39" t="str">
        <f>HYPERLINK('CUMULS INDEX'!J3,'CUMULS INDEX'!J4)</f>
        <v>TP06b</v>
      </c>
      <c r="K3" s="39" t="str">
        <f>HYPERLINK('CUMULS INDEX'!K3,'CUMULS INDEX'!K4)</f>
        <v>TP07b</v>
      </c>
      <c r="L3" s="39" t="str">
        <f>HYPERLINK('CUMULS INDEX'!L3,'CUMULS INDEX'!L4)</f>
        <v>TP08</v>
      </c>
      <c r="M3" s="39" t="str">
        <f>HYPERLINK('CUMULS INDEX'!M3,'CUMULS INDEX'!M4)</f>
        <v>TP09</v>
      </c>
      <c r="N3" s="39" t="str">
        <f>HYPERLINK('CUMULS INDEX'!N3,'CUMULS INDEX'!N4)</f>
        <v>TP10b</v>
      </c>
      <c r="O3" s="39" t="str">
        <f>HYPERLINK('CUMULS INDEX'!O3,'CUMULS INDEX'!O4)</f>
        <v>TP10c</v>
      </c>
      <c r="P3" s="39" t="str">
        <f>HYPERLINK('CUMULS INDEX'!P3,'CUMULS INDEX'!P4)</f>
        <v>TP10d</v>
      </c>
      <c r="Q3" s="191" t="str">
        <f>HYPERLINK('CUMULS INDEX'!Q3,'CUMULS INDEX'!Q4)</f>
        <v>TP10e</v>
      </c>
      <c r="R3" s="191" t="str">
        <f>HYPERLINK('CUMULS INDEX'!R3,'CUMULS INDEX'!R4)</f>
        <v>TP10f</v>
      </c>
      <c r="S3" s="39" t="str">
        <f>HYPERLINK('CUMULS INDEX'!S3,'CUMULS INDEX'!S4)</f>
        <v>TP11</v>
      </c>
      <c r="T3" s="39" t="str">
        <f>HYPERLINK('CUMULS INDEX'!T3,'CUMULS INDEX'!T4)</f>
        <v>TP12a</v>
      </c>
      <c r="U3" s="39" t="str">
        <f>HYPERLINK('CUMULS INDEX'!U3,'CUMULS INDEX'!U4)</f>
        <v>TP12b</v>
      </c>
      <c r="V3" s="39" t="str">
        <f>HYPERLINK('CUMULS INDEX'!V3,'CUMULS INDEX'!V4)</f>
        <v>TP12c</v>
      </c>
      <c r="W3" s="39" t="str">
        <f>HYPERLINK('CUMULS INDEX'!W3,'CUMULS INDEX'!W4)</f>
        <v>TP12d</v>
      </c>
      <c r="X3" s="39" t="str">
        <f>HYPERLINK('CUMULS INDEX'!X3,'CUMULS INDEX'!X4)</f>
        <v>TP13a</v>
      </c>
      <c r="Y3" s="191"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215">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215">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215">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215">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215">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215">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215">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215">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215">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215">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215">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215">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215">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215">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215">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215">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215">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215">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215">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215">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215">
        <v>105.3</v>
      </c>
      <c r="S24">
        <v>98.7</v>
      </c>
      <c r="T24">
        <v>105.6</v>
      </c>
      <c r="U24">
        <v>103.3</v>
      </c>
      <c r="V24">
        <v>107.8</v>
      </c>
      <c r="W24" t="e">
        <v>#N/A</v>
      </c>
      <c r="X24">
        <v>102.3</v>
      </c>
      <c r="Y24" t="e">
        <v>#N/A</v>
      </c>
    </row>
    <row r="25" spans="1:25">
      <c r="A25" s="1">
        <f t="shared" si="0"/>
        <v>42552</v>
      </c>
      <c r="B25">
        <v>102.3</v>
      </c>
      <c r="C25">
        <v>105.9</v>
      </c>
      <c r="D25">
        <v>104.4</v>
      </c>
      <c r="F25">
        <v>103.4</v>
      </c>
      <c r="G25">
        <v>103.8</v>
      </c>
      <c r="H25">
        <v>104.1</v>
      </c>
      <c r="I25">
        <v>99.7</v>
      </c>
      <c r="J25">
        <v>102.4</v>
      </c>
      <c r="K25">
        <v>95.6</v>
      </c>
      <c r="L25">
        <v>99.5</v>
      </c>
      <c r="M25">
        <v>89.8</v>
      </c>
      <c r="N25">
        <v>107.4</v>
      </c>
      <c r="O25">
        <v>105.1</v>
      </c>
      <c r="P25" t="e">
        <v>#N/A</v>
      </c>
      <c r="Q25" t="e">
        <v>#N/A</v>
      </c>
      <c r="R25" s="215">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215">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215">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215">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215">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215">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215">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215">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215">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215">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215">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215">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215">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215">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215">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215">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215">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215">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215">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215">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215">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215">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215">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215">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215">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215">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215">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215">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215">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215">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215">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215">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215">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215">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215">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215">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215">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215">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215">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215">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215">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215">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215">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215">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215">
        <v>111.3</v>
      </c>
      <c r="S69">
        <v>105</v>
      </c>
      <c r="T69">
        <v>112.6</v>
      </c>
      <c r="U69">
        <v>108.3</v>
      </c>
      <c r="V69">
        <v>114.7</v>
      </c>
      <c r="W69">
        <v>115.4</v>
      </c>
      <c r="X69">
        <v>112.9</v>
      </c>
      <c r="Y69" t="e">
        <v>#N/A</v>
      </c>
    </row>
    <row r="70" spans="1:25">
      <c r="A70" s="1">
        <f t="shared" ref="A70:A126"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215">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215">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215">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215">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215">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215">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215">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215">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215">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215">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215">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215">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215">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215">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215">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215">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215">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215">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215">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215">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215">
        <v>116.7</v>
      </c>
      <c r="S90">
        <v>112.5</v>
      </c>
      <c r="T90">
        <v>117.5</v>
      </c>
      <c r="U90">
        <v>114.8</v>
      </c>
      <c r="V90">
        <v>115.5</v>
      </c>
      <c r="W90">
        <v>115.9</v>
      </c>
      <c r="X90">
        <v>136</v>
      </c>
      <c r="Y90" t="e">
        <v>#N/A</v>
      </c>
    </row>
    <row r="91" spans="1:26" s="137" customFormat="1">
      <c r="A91" s="136">
        <f t="shared" si="1"/>
        <v>44562</v>
      </c>
      <c r="B91" s="137">
        <v>119.9</v>
      </c>
      <c r="C91" s="137">
        <v>125.3</v>
      </c>
      <c r="D91" s="137">
        <v>117.4</v>
      </c>
      <c r="E91" s="137">
        <v>114.2</v>
      </c>
      <c r="F91" s="137">
        <v>123.6</v>
      </c>
      <c r="G91" s="137">
        <v>121</v>
      </c>
      <c r="H91" s="137">
        <v>121.2</v>
      </c>
      <c r="I91" s="137">
        <v>124.1</v>
      </c>
      <c r="J91" s="137">
        <v>115.1</v>
      </c>
      <c r="K91" s="137">
        <v>138.69999999999999</v>
      </c>
      <c r="L91" s="137">
        <v>118.5</v>
      </c>
      <c r="M91" s="137">
        <v>121.1</v>
      </c>
      <c r="N91" s="137">
        <v>118.3</v>
      </c>
      <c r="O91" s="137">
        <v>130.19999999999999</v>
      </c>
      <c r="P91" s="137">
        <v>114.1</v>
      </c>
      <c r="Q91" t="e">
        <v>#N/A</v>
      </c>
      <c r="R91" s="215">
        <v>118.8</v>
      </c>
      <c r="S91" s="137">
        <v>116.9</v>
      </c>
      <c r="T91" s="137">
        <v>118.7</v>
      </c>
      <c r="U91" s="137">
        <v>117.8</v>
      </c>
      <c r="V91" s="137">
        <v>116.1</v>
      </c>
      <c r="W91" s="137">
        <v>116.3</v>
      </c>
      <c r="X91" s="137">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215">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215">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215">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215">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215">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215">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215">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215">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215">
        <v>125.3</v>
      </c>
      <c r="S100">
        <v>128</v>
      </c>
      <c r="T100">
        <v>123.8</v>
      </c>
      <c r="U100">
        <v>126</v>
      </c>
      <c r="V100">
        <v>119.7</v>
      </c>
      <c r="W100">
        <v>119.7</v>
      </c>
      <c r="X100">
        <v>145.1</v>
      </c>
      <c r="Y100" t="e">
        <v>#N/A</v>
      </c>
    </row>
    <row r="101" spans="1:25">
      <c r="A101" s="1">
        <f t="shared" si="1"/>
        <v>44866</v>
      </c>
      <c r="B101" s="169">
        <v>127.3</v>
      </c>
      <c r="C101" s="169">
        <v>130.19999999999999</v>
      </c>
      <c r="D101" s="169">
        <v>125.3</v>
      </c>
      <c r="E101" s="169">
        <v>125.9</v>
      </c>
      <c r="F101" s="169">
        <v>130.19999999999999</v>
      </c>
      <c r="G101" s="169">
        <v>126.7</v>
      </c>
      <c r="H101" s="169">
        <v>126.3</v>
      </c>
      <c r="I101" s="169">
        <v>136.5</v>
      </c>
      <c r="J101" s="169">
        <v>122.8</v>
      </c>
      <c r="K101" s="169">
        <v>145.4</v>
      </c>
      <c r="L101" s="169">
        <v>127</v>
      </c>
      <c r="M101" s="169">
        <v>132.19999999999999</v>
      </c>
      <c r="N101" s="169">
        <v>123.5</v>
      </c>
      <c r="O101" s="169">
        <v>135.4</v>
      </c>
      <c r="P101" s="169">
        <v>121.7</v>
      </c>
      <c r="Q101" t="e">
        <v>#N/A</v>
      </c>
      <c r="R101" s="215">
        <v>125.4</v>
      </c>
      <c r="S101" s="169">
        <v>128.1</v>
      </c>
      <c r="T101" s="169">
        <v>124.5</v>
      </c>
      <c r="U101" s="169">
        <v>126.4</v>
      </c>
      <c r="V101" s="169">
        <v>120.5</v>
      </c>
      <c r="W101" s="169">
        <v>120.4</v>
      </c>
      <c r="X101" s="169">
        <v>148.4</v>
      </c>
      <c r="Y101" t="e">
        <v>#N/A</v>
      </c>
    </row>
    <row r="102" spans="1:25">
      <c r="A102" s="1">
        <f t="shared" si="1"/>
        <v>44896</v>
      </c>
      <c r="B102" s="176">
        <v>126.5</v>
      </c>
      <c r="C102" s="176">
        <v>129.4</v>
      </c>
      <c r="D102" s="176">
        <v>124.9</v>
      </c>
      <c r="E102" s="176">
        <v>125.3</v>
      </c>
      <c r="F102" s="176">
        <v>128.19999999999999</v>
      </c>
      <c r="G102" s="176">
        <v>126</v>
      </c>
      <c r="H102" s="176">
        <v>126.3</v>
      </c>
      <c r="I102" s="176">
        <v>133.6</v>
      </c>
      <c r="J102" s="176">
        <v>121.7</v>
      </c>
      <c r="K102" s="176">
        <v>138.80000000000001</v>
      </c>
      <c r="L102" s="176">
        <v>125.9</v>
      </c>
      <c r="M102" s="176">
        <v>129.4</v>
      </c>
      <c r="N102" s="176">
        <v>123.4</v>
      </c>
      <c r="O102" s="176">
        <v>134.9</v>
      </c>
      <c r="P102" s="176">
        <v>120.9</v>
      </c>
      <c r="Q102" t="e">
        <v>#N/A</v>
      </c>
      <c r="R102" s="215">
        <v>125.6</v>
      </c>
      <c r="S102" s="176">
        <v>126.8</v>
      </c>
      <c r="T102" s="176">
        <v>124.5</v>
      </c>
      <c r="U102" s="176">
        <v>124.7</v>
      </c>
      <c r="V102" s="176">
        <v>120.4</v>
      </c>
      <c r="W102" s="176">
        <v>120.9</v>
      </c>
      <c r="X102" s="176">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215">
        <v>127.5</v>
      </c>
      <c r="S103">
        <v>129.19999999999999</v>
      </c>
      <c r="T103">
        <v>126.6</v>
      </c>
      <c r="U103">
        <v>126.9</v>
      </c>
      <c r="V103">
        <v>121.5</v>
      </c>
      <c r="W103">
        <v>121.5</v>
      </c>
      <c r="X103">
        <v>164.6</v>
      </c>
      <c r="Y103" t="e">
        <v>#N/A</v>
      </c>
    </row>
    <row r="104" spans="1:25">
      <c r="A104" s="1">
        <f t="shared" si="1"/>
        <v>44958</v>
      </c>
      <c r="B104" s="176">
        <v>127.9</v>
      </c>
      <c r="C104" s="176">
        <v>132.4</v>
      </c>
      <c r="D104" s="176">
        <v>127.4</v>
      </c>
      <c r="E104" s="176">
        <v>119.6</v>
      </c>
      <c r="F104" s="176">
        <v>130.4</v>
      </c>
      <c r="G104" s="176">
        <v>131.19999999999999</v>
      </c>
      <c r="H104" s="176">
        <v>132.5</v>
      </c>
      <c r="I104" s="176">
        <v>137.4</v>
      </c>
      <c r="J104" s="176">
        <v>123</v>
      </c>
      <c r="K104" s="176">
        <v>135.19999999999999</v>
      </c>
      <c r="L104" s="176">
        <v>126.8</v>
      </c>
      <c r="M104" s="176">
        <v>123.9</v>
      </c>
      <c r="N104" s="176">
        <v>126</v>
      </c>
      <c r="O104" s="176">
        <v>131</v>
      </c>
      <c r="P104" s="176">
        <v>123.5</v>
      </c>
      <c r="Q104" t="e">
        <v>#N/A</v>
      </c>
      <c r="R104" s="215">
        <v>128.1</v>
      </c>
      <c r="S104" s="176">
        <v>130.1</v>
      </c>
      <c r="T104" s="176">
        <v>127.4</v>
      </c>
      <c r="U104" s="176">
        <v>128.1</v>
      </c>
      <c r="V104" s="176">
        <v>122.4</v>
      </c>
      <c r="W104" s="176">
        <v>122.5</v>
      </c>
      <c r="X104" s="176">
        <v>160.69999999999999</v>
      </c>
      <c r="Y104" t="e">
        <v>#N/A</v>
      </c>
    </row>
    <row r="105" spans="1:25">
      <c r="A105" s="1">
        <f t="shared" si="1"/>
        <v>44986</v>
      </c>
      <c r="B105" s="183">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215">
        <v>128.80000000000001</v>
      </c>
      <c r="S105" s="29">
        <v>130.80000000000001</v>
      </c>
      <c r="T105" s="29">
        <v>128.1</v>
      </c>
      <c r="U105" s="29">
        <v>129.6</v>
      </c>
      <c r="V105" s="29">
        <v>123.2</v>
      </c>
      <c r="W105" s="29">
        <v>123.3</v>
      </c>
      <c r="X105" s="29">
        <v>162.9</v>
      </c>
      <c r="Y105" t="e">
        <v>#N/A</v>
      </c>
    </row>
    <row r="106" spans="1:25">
      <c r="A106" s="1">
        <f t="shared" si="1"/>
        <v>45017</v>
      </c>
      <c r="B106" s="176">
        <v>129.4</v>
      </c>
      <c r="C106" s="176">
        <v>135.69999999999999</v>
      </c>
      <c r="D106" s="176">
        <v>127.7</v>
      </c>
      <c r="E106" s="176">
        <v>116.5</v>
      </c>
      <c r="F106" s="176">
        <v>133</v>
      </c>
      <c r="G106" s="176">
        <v>134.4</v>
      </c>
      <c r="H106" s="176">
        <v>136.5</v>
      </c>
      <c r="I106" s="176">
        <v>137</v>
      </c>
      <c r="J106" s="176">
        <v>123.8</v>
      </c>
      <c r="K106" s="176">
        <v>136.19999999999999</v>
      </c>
      <c r="L106" s="176">
        <v>128.19999999999999</v>
      </c>
      <c r="M106" s="176">
        <v>125.7</v>
      </c>
      <c r="N106" s="176">
        <v>127.3</v>
      </c>
      <c r="O106" s="176">
        <v>130.5</v>
      </c>
      <c r="P106" s="176">
        <v>125.4</v>
      </c>
      <c r="Q106" t="e">
        <v>#N/A</v>
      </c>
      <c r="R106" s="215">
        <v>129.4</v>
      </c>
      <c r="S106" s="176">
        <v>132.4</v>
      </c>
      <c r="T106" s="176">
        <v>128.30000000000001</v>
      </c>
      <c r="U106" s="176">
        <v>129.4</v>
      </c>
      <c r="V106" s="176">
        <v>123.2</v>
      </c>
      <c r="W106" s="176">
        <v>123.5</v>
      </c>
      <c r="X106" s="176">
        <v>168.2</v>
      </c>
      <c r="Y106" t="e">
        <v>#N/A</v>
      </c>
    </row>
    <row r="107" spans="1:25">
      <c r="A107" s="1">
        <f t="shared" si="1"/>
        <v>45047</v>
      </c>
      <c r="B107" s="176">
        <v>128.9</v>
      </c>
      <c r="C107" s="176">
        <v>133.19999999999999</v>
      </c>
      <c r="D107" s="176">
        <v>127.2</v>
      </c>
      <c r="E107" s="176">
        <v>112.9</v>
      </c>
      <c r="F107" s="176">
        <v>130.30000000000001</v>
      </c>
      <c r="G107" s="176">
        <v>131.6</v>
      </c>
      <c r="H107" s="176">
        <v>133.69999999999999</v>
      </c>
      <c r="I107" s="176">
        <v>133.30000000000001</v>
      </c>
      <c r="J107" s="176">
        <v>123.2</v>
      </c>
      <c r="K107" s="176">
        <v>138.19999999999999</v>
      </c>
      <c r="L107" s="176">
        <v>128</v>
      </c>
      <c r="M107" s="176">
        <v>127.1</v>
      </c>
      <c r="N107" s="176">
        <v>127.2</v>
      </c>
      <c r="O107" s="176">
        <v>128.69999999999999</v>
      </c>
      <c r="P107" s="176">
        <v>124.9</v>
      </c>
      <c r="Q107" t="e">
        <v>#N/A</v>
      </c>
      <c r="R107" s="215">
        <v>129.4</v>
      </c>
      <c r="S107" s="176">
        <v>132.4</v>
      </c>
      <c r="T107" s="176">
        <v>128.5</v>
      </c>
      <c r="U107" s="176">
        <v>128.80000000000001</v>
      </c>
      <c r="V107" s="176">
        <v>123.7</v>
      </c>
      <c r="W107" s="176">
        <v>123.9</v>
      </c>
      <c r="X107" s="176">
        <v>160.30000000000001</v>
      </c>
      <c r="Y107" t="e">
        <v>#N/A</v>
      </c>
    </row>
    <row r="108" spans="1:25">
      <c r="A108" s="1">
        <f t="shared" si="1"/>
        <v>45078</v>
      </c>
      <c r="B108" s="176">
        <v>128.30000000000001</v>
      </c>
      <c r="C108" s="176">
        <v>132.19999999999999</v>
      </c>
      <c r="D108" s="176">
        <v>127.6</v>
      </c>
      <c r="E108" s="176">
        <v>117</v>
      </c>
      <c r="F108" s="176">
        <v>129.80000000000001</v>
      </c>
      <c r="G108" s="176">
        <v>130.9</v>
      </c>
      <c r="H108" s="176">
        <v>132.1</v>
      </c>
      <c r="I108" s="176">
        <v>134.1</v>
      </c>
      <c r="J108" s="176">
        <v>123.7</v>
      </c>
      <c r="K108" s="176">
        <v>136.1</v>
      </c>
      <c r="L108" s="176">
        <v>126.5</v>
      </c>
      <c r="M108" s="176">
        <v>123.9</v>
      </c>
      <c r="N108" s="176">
        <v>127.2</v>
      </c>
      <c r="O108" s="176">
        <v>127.3</v>
      </c>
      <c r="P108" s="176">
        <v>124.4</v>
      </c>
      <c r="Q108" t="e">
        <v>#N/A</v>
      </c>
      <c r="R108" s="215">
        <v>129.5</v>
      </c>
      <c r="S108" s="176">
        <v>132.6</v>
      </c>
      <c r="T108" s="176">
        <v>128.9</v>
      </c>
      <c r="U108" s="176">
        <v>129.4</v>
      </c>
      <c r="V108" s="176">
        <v>124.7</v>
      </c>
      <c r="W108" s="176">
        <v>124.7</v>
      </c>
      <c r="X108" s="176">
        <v>159.4</v>
      </c>
      <c r="Y108" t="e">
        <v>#N/A</v>
      </c>
    </row>
    <row r="109" spans="1:25">
      <c r="A109" s="1">
        <f t="shared" si="1"/>
        <v>45108</v>
      </c>
      <c r="B109" s="176">
        <v>128.6</v>
      </c>
      <c r="C109" s="176">
        <v>131.1</v>
      </c>
      <c r="D109" s="176">
        <v>127.9</v>
      </c>
      <c r="E109" s="176">
        <v>117</v>
      </c>
      <c r="F109" s="176">
        <v>129.30000000000001</v>
      </c>
      <c r="G109" s="176">
        <v>130.1</v>
      </c>
      <c r="H109" s="176">
        <v>131.30000000000001</v>
      </c>
      <c r="I109" s="176">
        <v>135.30000000000001</v>
      </c>
      <c r="J109" s="176">
        <v>124.6</v>
      </c>
      <c r="K109" s="176">
        <v>136.9</v>
      </c>
      <c r="L109" s="176">
        <v>127.7</v>
      </c>
      <c r="M109" s="176">
        <v>126.6</v>
      </c>
      <c r="N109" s="176">
        <v>127.6</v>
      </c>
      <c r="O109" s="176">
        <v>125.7</v>
      </c>
      <c r="P109" s="176">
        <v>124.7</v>
      </c>
      <c r="Q109" t="e">
        <v>#N/A</v>
      </c>
      <c r="R109" s="215">
        <v>129.30000000000001</v>
      </c>
      <c r="S109" s="176">
        <v>131.9</v>
      </c>
      <c r="T109" s="176">
        <v>127.8</v>
      </c>
      <c r="U109" s="176">
        <v>128.5</v>
      </c>
      <c r="V109" s="176">
        <v>124.5</v>
      </c>
      <c r="W109" s="176">
        <v>123.2</v>
      </c>
      <c r="X109" s="176">
        <v>168.6</v>
      </c>
      <c r="Y109" t="e">
        <v>#N/A</v>
      </c>
    </row>
    <row r="110" spans="1:25">
      <c r="A110" s="1">
        <f t="shared" si="1"/>
        <v>45139</v>
      </c>
      <c r="B110" s="176">
        <v>129.19999999999999</v>
      </c>
      <c r="C110" s="176">
        <v>131.5</v>
      </c>
      <c r="D110" s="176">
        <v>128.80000000000001</v>
      </c>
      <c r="E110" s="176">
        <v>119.1</v>
      </c>
      <c r="F110" s="176">
        <v>130.19999999999999</v>
      </c>
      <c r="G110" s="176">
        <v>131</v>
      </c>
      <c r="H110" s="176">
        <v>132.1</v>
      </c>
      <c r="I110" s="176">
        <v>139.80000000000001</v>
      </c>
      <c r="J110" s="176">
        <v>126.4</v>
      </c>
      <c r="K110" s="176">
        <v>135.4</v>
      </c>
      <c r="L110" s="176">
        <v>128.19999999999999</v>
      </c>
      <c r="M110" s="176">
        <v>126.8</v>
      </c>
      <c r="N110" s="176">
        <v>128</v>
      </c>
      <c r="O110" s="176">
        <v>127.2</v>
      </c>
      <c r="P110" s="176">
        <v>125.3</v>
      </c>
      <c r="Q110" t="e">
        <v>#N/A</v>
      </c>
      <c r="R110" s="215">
        <v>129.6</v>
      </c>
      <c r="S110" s="176">
        <v>132.5</v>
      </c>
      <c r="T110" s="176">
        <v>128.5</v>
      </c>
      <c r="U110" s="176">
        <v>128.69999999999999</v>
      </c>
      <c r="V110" s="176">
        <v>124.8</v>
      </c>
      <c r="W110" s="176">
        <v>124.1</v>
      </c>
      <c r="X110" s="176">
        <v>169.1</v>
      </c>
      <c r="Y110" t="e">
        <v>#N/A</v>
      </c>
    </row>
    <row r="111" spans="1:25">
      <c r="A111" s="1">
        <f t="shared" si="1"/>
        <v>45170</v>
      </c>
      <c r="B111" s="176">
        <v>130.80000000000001</v>
      </c>
      <c r="C111" s="176">
        <v>131.30000000000001</v>
      </c>
      <c r="D111" s="176">
        <v>130.1</v>
      </c>
      <c r="E111" s="176">
        <v>119</v>
      </c>
      <c r="F111" s="176">
        <v>130.19999999999999</v>
      </c>
      <c r="G111" s="176">
        <v>130.1</v>
      </c>
      <c r="H111" s="176">
        <v>131.6</v>
      </c>
      <c r="I111" s="176">
        <v>143.1</v>
      </c>
      <c r="J111" s="176">
        <v>128</v>
      </c>
      <c r="K111" s="176">
        <v>135.69999999999999</v>
      </c>
      <c r="L111" s="176">
        <v>130.69999999999999</v>
      </c>
      <c r="M111" s="176">
        <v>132.69999999999999</v>
      </c>
      <c r="N111" s="176">
        <v>129.30000000000001</v>
      </c>
      <c r="O111" s="176">
        <v>128.80000000000001</v>
      </c>
      <c r="P111" s="176">
        <v>126.6</v>
      </c>
      <c r="Q111" t="e">
        <v>#N/A</v>
      </c>
      <c r="R111" s="215">
        <v>130.4</v>
      </c>
      <c r="S111" s="176">
        <v>132.9</v>
      </c>
      <c r="T111" s="176">
        <v>129.6</v>
      </c>
      <c r="U111" s="176">
        <v>130.30000000000001</v>
      </c>
      <c r="V111" s="176">
        <v>125.8</v>
      </c>
      <c r="W111" s="176">
        <v>125.1</v>
      </c>
      <c r="X111" s="176">
        <v>157.9</v>
      </c>
      <c r="Y111" t="e">
        <v>#N/A</v>
      </c>
    </row>
    <row r="112" spans="1:25">
      <c r="A112" s="1">
        <f t="shared" si="1"/>
        <v>45200</v>
      </c>
      <c r="B112" s="176">
        <v>130.69999999999999</v>
      </c>
      <c r="C112" s="176">
        <v>131.6</v>
      </c>
      <c r="D112" s="176">
        <v>129.6</v>
      </c>
      <c r="E112" s="176">
        <v>118.4</v>
      </c>
      <c r="F112" s="176">
        <v>130.4</v>
      </c>
      <c r="G112" s="176">
        <v>130.9</v>
      </c>
      <c r="H112" s="176">
        <v>132.4</v>
      </c>
      <c r="I112" s="176">
        <v>141.80000000000001</v>
      </c>
      <c r="J112" s="176">
        <v>127.4</v>
      </c>
      <c r="K112" s="176">
        <v>129.4</v>
      </c>
      <c r="L112" s="176">
        <v>131.19999999999999</v>
      </c>
      <c r="M112" s="176">
        <v>134.4</v>
      </c>
      <c r="N112" s="176">
        <v>129</v>
      </c>
      <c r="O112" s="176">
        <v>129.69999999999999</v>
      </c>
      <c r="P112" s="176">
        <v>124.8</v>
      </c>
      <c r="Q112" t="e">
        <v>#N/A</v>
      </c>
      <c r="R112" s="215">
        <v>129.9</v>
      </c>
      <c r="S112" s="176">
        <v>131.69999999999999</v>
      </c>
      <c r="T112" s="176">
        <v>128.9</v>
      </c>
      <c r="U112" s="176">
        <v>128.80000000000001</v>
      </c>
      <c r="V112" s="176">
        <v>126.1</v>
      </c>
      <c r="W112" s="176">
        <v>125</v>
      </c>
      <c r="X112" s="176">
        <v>152.1</v>
      </c>
      <c r="Y112" t="e">
        <v>#N/A</v>
      </c>
    </row>
    <row r="113" spans="1:25">
      <c r="A113" s="1">
        <f t="shared" si="1"/>
        <v>45231</v>
      </c>
      <c r="B113" s="182">
        <v>130.30000000000001</v>
      </c>
      <c r="C113" s="176">
        <v>132.6</v>
      </c>
      <c r="D113" s="176">
        <v>129.30000000000001</v>
      </c>
      <c r="E113" s="176">
        <v>118</v>
      </c>
      <c r="F113" s="176">
        <v>130.4</v>
      </c>
      <c r="G113" s="176">
        <v>131.9</v>
      </c>
      <c r="H113" s="176">
        <v>134</v>
      </c>
      <c r="I113" s="176">
        <v>139.4</v>
      </c>
      <c r="J113" s="176">
        <v>126.4</v>
      </c>
      <c r="K113" s="176">
        <v>129.80000000000001</v>
      </c>
      <c r="L113" s="176">
        <v>130.19999999999999</v>
      </c>
      <c r="M113" s="176">
        <v>130.9</v>
      </c>
      <c r="N113" s="176">
        <v>128.9</v>
      </c>
      <c r="O113" s="176">
        <v>129.19999999999999</v>
      </c>
      <c r="P113" s="176">
        <v>124.7</v>
      </c>
      <c r="Q113" t="e">
        <v>#N/A</v>
      </c>
      <c r="R113" s="215">
        <v>130.1</v>
      </c>
      <c r="S113" s="176">
        <v>131.5</v>
      </c>
      <c r="T113" s="176">
        <v>129.30000000000001</v>
      </c>
      <c r="U113" s="176">
        <v>128.19999999999999</v>
      </c>
      <c r="V113" s="176">
        <v>125.7</v>
      </c>
      <c r="W113" s="176">
        <v>125.4</v>
      </c>
      <c r="X113" s="176">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215">
        <v>129.80000000000001</v>
      </c>
      <c r="S114">
        <v>130.80000000000001</v>
      </c>
      <c r="T114">
        <v>129.1</v>
      </c>
      <c r="U114">
        <v>127.6</v>
      </c>
      <c r="V114">
        <v>125.6</v>
      </c>
      <c r="W114">
        <v>125.1</v>
      </c>
      <c r="X114">
        <v>164.9</v>
      </c>
      <c r="Y114" t="e">
        <v>#N/A</v>
      </c>
    </row>
    <row r="115" spans="1:25">
      <c r="A115" s="1">
        <f t="shared" si="1"/>
        <v>45292</v>
      </c>
      <c r="B115">
        <v>129.6</v>
      </c>
      <c r="C115" s="176">
        <v>134</v>
      </c>
      <c r="D115" s="176">
        <v>130.9</v>
      </c>
      <c r="E115" s="176">
        <v>115.4</v>
      </c>
      <c r="F115" s="176">
        <v>131.69999999999999</v>
      </c>
      <c r="G115">
        <v>133.19999999999999</v>
      </c>
      <c r="H115">
        <v>135.9</v>
      </c>
      <c r="I115" s="176">
        <v>137.80000000000001</v>
      </c>
      <c r="J115" s="176">
        <v>128.19999999999999</v>
      </c>
      <c r="K115" s="176">
        <v>133.4</v>
      </c>
      <c r="L115" s="176">
        <v>128.6</v>
      </c>
      <c r="M115" s="176">
        <v>124.5</v>
      </c>
      <c r="N115" s="176">
        <v>129.6</v>
      </c>
      <c r="O115" s="176">
        <v>129.30000000000001</v>
      </c>
      <c r="P115" s="176">
        <v>125.4</v>
      </c>
      <c r="Q115">
        <v>127.4</v>
      </c>
      <c r="R115" s="215">
        <v>130.30000000000001</v>
      </c>
      <c r="S115" s="176">
        <v>130</v>
      </c>
      <c r="T115" s="176">
        <v>129.6</v>
      </c>
      <c r="U115" s="176">
        <v>127.5</v>
      </c>
      <c r="V115">
        <v>125.2</v>
      </c>
      <c r="W115" s="176">
        <v>124.9</v>
      </c>
      <c r="X115" s="176">
        <v>151.9</v>
      </c>
      <c r="Y115">
        <v>137.1</v>
      </c>
    </row>
    <row r="116" spans="1:25">
      <c r="A116" s="1">
        <f t="shared" si="1"/>
        <v>45323</v>
      </c>
      <c r="B116" s="188"/>
    </row>
    <row r="117" spans="1:25">
      <c r="A117" s="1">
        <f t="shared" si="1"/>
        <v>45352</v>
      </c>
      <c r="B117" s="155"/>
    </row>
    <row r="118" spans="1:25">
      <c r="A118" s="1">
        <f t="shared" si="1"/>
        <v>45383</v>
      </c>
    </row>
    <row r="119" spans="1:25">
      <c r="A119" s="1">
        <f t="shared" si="1"/>
        <v>45413</v>
      </c>
    </row>
    <row r="120" spans="1:25">
      <c r="A120" s="1">
        <f t="shared" si="1"/>
        <v>45444</v>
      </c>
    </row>
    <row r="121" spans="1:25">
      <c r="A121" s="1">
        <f t="shared" si="1"/>
        <v>45474</v>
      </c>
    </row>
    <row r="122" spans="1:25">
      <c r="A122" s="1">
        <f t="shared" si="1"/>
        <v>45505</v>
      </c>
    </row>
    <row r="123" spans="1:25">
      <c r="A123" s="1">
        <f t="shared" si="1"/>
        <v>45536</v>
      </c>
    </row>
    <row r="124" spans="1:25">
      <c r="A124" s="1">
        <f t="shared" si="1"/>
        <v>45566</v>
      </c>
    </row>
    <row r="125" spans="1:25">
      <c r="A125" s="1">
        <f t="shared" si="1"/>
        <v>45597</v>
      </c>
    </row>
    <row r="126" spans="1:25">
      <c r="A126" s="1">
        <f t="shared" si="1"/>
        <v>45627</v>
      </c>
    </row>
    <row r="127" spans="1:25">
      <c r="A127" s="1"/>
    </row>
  </sheetData>
  <sheetProtection algorithmName="SHA-512" hashValue="aOG6FXTkN7Pl7//1w5u4HhFOBfH8s6hyQb3D65tP98OtOKNgqHtxLdY8b6xmyL/z6dAP+CXh/75LMHMjfErMtw==" saltValue="QNuio/MpCrQPPPWF3amwHw=="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B4" sqref="B4"/>
    </sheetView>
  </sheetViews>
  <sheetFormatPr baseColWidth="10" defaultRowHeight="15"/>
  <cols>
    <col min="1" max="1" width="21.85546875" customWidth="1"/>
  </cols>
  <sheetData>
    <row r="1" spans="1:16">
      <c r="A1" s="250" t="str">
        <f>"EVOLUTION DES INDEX ET INDICES TP A FIN "&amp;'A MODIFIER'!B4&amp;" EN CUMUL DEPUIS JANVIER"</f>
        <v>EVOLUTION DES INDEX ET INDICES TP A FIN JANVIER 2024 EN CUMUL DEPUIS JANVIER</v>
      </c>
      <c r="B1" s="250"/>
      <c r="C1" s="250"/>
      <c r="D1" s="250"/>
      <c r="E1" s="250"/>
      <c r="F1" s="250"/>
      <c r="G1" s="250"/>
      <c r="H1" s="250"/>
      <c r="I1" s="250"/>
      <c r="J1" s="250"/>
      <c r="K1" s="250"/>
      <c r="L1" s="250"/>
      <c r="M1" s="250"/>
      <c r="N1" s="250"/>
      <c r="O1" s="250"/>
    </row>
    <row r="2" spans="1:16">
      <c r="A2" s="12" t="str">
        <f>'A MODIFIER'!A5</f>
        <v>*/2023 = Cumul janv 2024-janv 2024 / Cumul janv 2023-janv 2023</v>
      </c>
      <c r="C2" s="12"/>
      <c r="D2" s="12"/>
      <c r="E2" s="12"/>
      <c r="F2" s="12"/>
      <c r="G2" s="12"/>
      <c r="H2" s="12"/>
      <c r="K2" s="12" t="str">
        <f>'A MODIFIER'!A6</f>
        <v>*/2022 = Cumul janv 2024-janv 2024 / Cumul janv 2022-janv 2022</v>
      </c>
      <c r="L2" s="11"/>
      <c r="M2" s="11"/>
      <c r="N2" s="11"/>
    </row>
    <row r="3" spans="1:16">
      <c r="A3" s="47"/>
      <c r="B3" s="11"/>
      <c r="C3" s="11"/>
      <c r="D3" s="11"/>
      <c r="E3" s="11"/>
      <c r="G3" s="11"/>
      <c r="H3" s="11"/>
      <c r="I3" s="11"/>
      <c r="J3" s="11"/>
      <c r="K3" s="11"/>
      <c r="L3" s="11"/>
      <c r="M3" s="11"/>
      <c r="N3" s="11"/>
    </row>
    <row r="4" spans="1:16">
      <c r="A4" s="48" t="s">
        <v>164</v>
      </c>
      <c r="B4" s="49" t="s">
        <v>20</v>
      </c>
      <c r="C4" s="11"/>
      <c r="D4" s="11"/>
      <c r="E4" s="50"/>
      <c r="F4" s="264" t="str">
        <f>B4&amp;" - "&amp;VLOOKUP(B4,'NOMS INDEX'!A1:B26,2,FALSE)</f>
        <v>TP02 - Travaux de génie civil et d’ouvrages d’art neufs ou rénovation</v>
      </c>
      <c r="G4" s="264"/>
      <c r="H4" s="264"/>
      <c r="I4" s="264"/>
      <c r="J4" s="264"/>
      <c r="K4" s="264"/>
      <c r="L4" s="264"/>
      <c r="M4" s="11"/>
      <c r="N4" s="11"/>
    </row>
    <row r="5" spans="1:16">
      <c r="A5" s="50"/>
      <c r="B5" s="50"/>
      <c r="C5" s="50"/>
      <c r="D5" s="50"/>
      <c r="E5" s="50"/>
      <c r="F5" s="11"/>
      <c r="G5" s="51"/>
      <c r="H5" s="51"/>
      <c r="I5" s="11"/>
      <c r="J5" s="11"/>
      <c r="K5" s="11"/>
      <c r="L5" s="11"/>
      <c r="M5" s="11"/>
      <c r="N5" s="11"/>
    </row>
    <row r="6" spans="1:16">
      <c r="A6" s="41" t="str">
        <f>"Evolution du TP01 et du "&amp;$B$4</f>
        <v>Evolution du TP01 et du TP02</v>
      </c>
      <c r="B6" s="41"/>
      <c r="C6" s="41"/>
      <c r="D6" s="41"/>
      <c r="E6" s="41"/>
      <c r="F6" s="41"/>
      <c r="G6" s="52"/>
      <c r="H6" s="52"/>
      <c r="I6" s="52"/>
      <c r="J6" s="11"/>
      <c r="K6" s="262" t="str">
        <f>"Composition globale du "&amp;B4</f>
        <v>Composition globale du TP02</v>
      </c>
      <c r="L6" s="262"/>
      <c r="M6" s="262"/>
      <c r="N6" s="262"/>
      <c r="O6" s="262"/>
    </row>
    <row r="7" spans="1:16">
      <c r="A7" s="11"/>
      <c r="B7" s="11"/>
      <c r="C7" s="11"/>
      <c r="D7" s="11"/>
      <c r="E7" s="11"/>
      <c r="F7" s="11"/>
      <c r="G7" s="51"/>
      <c r="H7" s="51"/>
      <c r="I7" s="51"/>
      <c r="J7" s="11"/>
      <c r="K7" s="11"/>
      <c r="L7" s="11"/>
      <c r="M7" s="11"/>
      <c r="N7" s="11"/>
    </row>
    <row r="8" spans="1:16">
      <c r="A8" s="53"/>
      <c r="B8" s="53"/>
      <c r="C8" s="53"/>
      <c r="D8" s="11"/>
      <c r="E8" s="11"/>
      <c r="F8" s="11"/>
      <c r="G8" s="53"/>
      <c r="H8" s="54" t="str">
        <f>'A MODIFIER'!A9</f>
        <v>*/2022</v>
      </c>
      <c r="I8" s="54" t="str">
        <f>'A MODIFIER'!A10</f>
        <v>*/2023</v>
      </c>
      <c r="J8" s="11"/>
      <c r="K8" s="11"/>
      <c r="L8" s="11"/>
      <c r="M8" s="11"/>
      <c r="N8" s="11"/>
    </row>
    <row r="9" spans="1:16">
      <c r="A9" s="55"/>
      <c r="B9" s="56"/>
      <c r="C9" s="56"/>
      <c r="D9" s="11"/>
      <c r="E9" s="11"/>
      <c r="F9" s="11"/>
      <c r="G9" s="57" t="s">
        <v>19</v>
      </c>
      <c r="H9" s="161">
        <f>VLOOKUP(G9,'EVOL INDEX DEPUIS JANVIER'!A8:D30,4,FALSE)</f>
        <v>8.0900750625521267E-2</v>
      </c>
      <c r="I9" s="161">
        <f>VLOOKUP(G9,'EVOL INDEX DEPUIS JANVIER'!A8:D30,3,FALSE)</f>
        <v>1.2499999999999956E-2</v>
      </c>
      <c r="J9" s="54"/>
      <c r="K9" s="11"/>
      <c r="L9" s="11"/>
      <c r="M9" s="11"/>
      <c r="N9" s="11"/>
      <c r="P9" s="4"/>
    </row>
    <row r="10" spans="1:16">
      <c r="A10" s="11"/>
      <c r="B10" s="11"/>
      <c r="C10" s="11"/>
      <c r="D10" s="11"/>
      <c r="E10" s="11"/>
      <c r="F10" s="11"/>
      <c r="G10" s="59" t="str">
        <f>B4</f>
        <v>TP02</v>
      </c>
      <c r="H10" s="162">
        <f>VLOOKUP(G10,'EVOL INDEX DEPUIS JANVIER'!A8:D31,4,FALSE)</f>
        <v>6.9433359936153183E-2</v>
      </c>
      <c r="I10" s="162">
        <f>VLOOKUP(G10,'EVOL INDEX DEPUIS JANVIER'!A8:D31,3,FALSE)</f>
        <v>2.7607361963190247E-2</v>
      </c>
      <c r="J10" s="58"/>
      <c r="K10" s="11"/>
      <c r="L10" s="11"/>
      <c r="M10" s="11"/>
      <c r="N10" s="11"/>
    </row>
    <row r="11" spans="1:16">
      <c r="A11" s="11"/>
      <c r="B11" s="11"/>
      <c r="C11" s="11"/>
      <c r="D11" s="11"/>
      <c r="E11" s="11"/>
      <c r="F11" s="11"/>
      <c r="G11" s="11"/>
      <c r="H11" s="11"/>
      <c r="I11" s="11"/>
      <c r="J11" s="60"/>
      <c r="K11" s="11"/>
      <c r="L11" s="11"/>
      <c r="M11" s="11"/>
      <c r="N11" s="11"/>
    </row>
    <row r="12" spans="1:16">
      <c r="A12" s="11"/>
      <c r="B12" s="11"/>
      <c r="C12" s="11"/>
      <c r="D12" s="11"/>
      <c r="E12" s="11"/>
      <c r="F12" s="11"/>
      <c r="G12" s="250" t="str">
        <f>"Part du "&amp;B4&amp;" dans le TP01"</f>
        <v>Part du TP02 dans le TP01</v>
      </c>
      <c r="H12" s="250"/>
      <c r="I12" s="250"/>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61"/>
      <c r="B15" s="11"/>
      <c r="C15" s="11"/>
      <c r="D15" s="11"/>
      <c r="E15" s="11"/>
      <c r="F15" s="11"/>
      <c r="G15" s="54"/>
      <c r="H15" s="11"/>
      <c r="I15" s="11"/>
      <c r="J15" s="11"/>
      <c r="K15" s="11"/>
      <c r="L15" s="11"/>
      <c r="M15" s="11"/>
      <c r="N15" s="11"/>
    </row>
    <row r="16" spans="1:16">
      <c r="A16" s="11"/>
      <c r="B16" s="11"/>
      <c r="C16" s="11"/>
      <c r="D16" s="11"/>
      <c r="E16" s="11"/>
      <c r="F16" s="11"/>
      <c r="G16" s="58"/>
      <c r="H16" s="11"/>
      <c r="I16" s="11"/>
      <c r="J16" s="11"/>
      <c r="K16" s="11"/>
      <c r="L16" s="11"/>
      <c r="M16" s="11"/>
      <c r="N16" s="11"/>
    </row>
    <row r="17" spans="1:15">
      <c r="A17" s="11"/>
      <c r="B17" s="11"/>
      <c r="C17" s="11"/>
      <c r="D17" s="11"/>
      <c r="E17" s="11"/>
      <c r="F17" s="11"/>
      <c r="G17" s="58"/>
      <c r="H17" s="11"/>
      <c r="I17" s="11"/>
      <c r="J17" s="11"/>
      <c r="K17" s="11"/>
      <c r="L17" s="11"/>
      <c r="M17" s="11"/>
      <c r="N17" s="11"/>
    </row>
    <row r="18" spans="1:15">
      <c r="A18" s="263" t="s">
        <v>165</v>
      </c>
      <c r="B18" s="263"/>
      <c r="C18" s="263"/>
      <c r="D18" s="263"/>
      <c r="E18" s="263"/>
      <c r="F18" s="263"/>
      <c r="G18" s="263"/>
      <c r="H18" s="263"/>
      <c r="I18" s="263"/>
      <c r="J18" s="263"/>
      <c r="K18" s="263"/>
      <c r="L18" s="263"/>
      <c r="M18" s="263"/>
      <c r="N18" s="263"/>
      <c r="O18" s="263"/>
    </row>
    <row r="19" spans="1:15" s="167" customFormat="1" ht="20.25" customHeight="1">
      <c r="A19" s="166"/>
      <c r="B19" s="166"/>
      <c r="C19" s="166"/>
      <c r="D19" s="166"/>
      <c r="E19" s="166"/>
      <c r="F19" s="261" t="str">
        <f>'A MODIFIER'!A10</f>
        <v>*/2023</v>
      </c>
      <c r="G19" s="261"/>
      <c r="H19" s="166"/>
      <c r="I19" s="166"/>
      <c r="J19" s="166"/>
      <c r="K19" s="166"/>
      <c r="L19" s="166"/>
      <c r="M19" s="166"/>
      <c r="N19" s="166"/>
    </row>
    <row r="20" spans="1:15" ht="24">
      <c r="A20" s="62"/>
      <c r="B20" s="63" t="str">
        <f>'A MODIFIER'!A9</f>
        <v>*/2022</v>
      </c>
      <c r="C20" s="63" t="str">
        <f>'A MODIFIER'!A10</f>
        <v>*/2023</v>
      </c>
      <c r="D20" s="63" t="str">
        <f>"Part dans le "&amp;B4</f>
        <v>Part dans le TP02</v>
      </c>
      <c r="E20" s="11"/>
      <c r="F20" s="11"/>
      <c r="G20" s="11"/>
      <c r="H20" s="11"/>
      <c r="I20" s="11"/>
      <c r="J20" s="11"/>
      <c r="K20" s="11"/>
      <c r="L20" s="11"/>
      <c r="M20" s="11"/>
      <c r="N20" s="11"/>
    </row>
    <row r="21" spans="1:15">
      <c r="A21" s="64" t="s">
        <v>119</v>
      </c>
      <c r="B21" s="65">
        <f>INDEX('DEPUIS JANVIER'!B45:E85,MATCH('RESULTATS DEPUIS JANVIER'!A21,'DEPUIS JANVIER'!C45:C85,0),MATCH(B20,'DEPUIS JANVIER'!B44:E44,0))</f>
        <v>0.11913357400722036</v>
      </c>
      <c r="C21" s="65">
        <f>INDEX('DEPUIS JANVIER'!B45:E85,MATCH('RESULTATS DEPUIS JANVIER'!A21,'DEPUIS JANVIER'!C45:C85,0),MATCH(C20,'DEPUIS JANVIER'!B44:E44,0))</f>
        <v>3.9396479463537304E-2</v>
      </c>
      <c r="D21" s="66">
        <f>INDEX(compo_index,MATCH('RESULTATS DEPUIS JANVIER'!B4,'COMPOSITION INDEX'!A1:A27,0),MATCH(A21,'COMPOSITION INDEX'!A2:AR2,0))</f>
        <v>0.21</v>
      </c>
      <c r="E21" s="11"/>
      <c r="F21" s="11"/>
      <c r="G21" s="11"/>
      <c r="H21" s="11"/>
      <c r="I21" s="11"/>
      <c r="J21" s="11"/>
      <c r="K21" s="11"/>
      <c r="L21" s="11"/>
      <c r="M21" s="11"/>
      <c r="N21" s="11"/>
    </row>
    <row r="22" spans="1:15">
      <c r="A22" s="64" t="s">
        <v>120</v>
      </c>
      <c r="B22" s="65">
        <f>INDEX('DEPUIS JANVIER'!B45:E85,MATCH('RESULTATS DEPUIS JANVIER'!A22,'DEPUIS JANVIER'!C45:C85,0),MATCH(B20,'DEPUIS JANVIER'!B44:E44,0))</f>
        <v>7.911908646003285E-2</v>
      </c>
      <c r="C22" s="65">
        <f>INDEX('DEPUIS JANVIER'!B45:E85,MATCH('RESULTATS DEPUIS JANVIER'!A22,'DEPUIS JANVIER'!C45:C85,0),MATCH(C20,'DEPUIS JANVIER'!B44:E44,0))</f>
        <v>2.8771384136858646E-2</v>
      </c>
      <c r="D22" s="66">
        <f>INDEX(compo_index,MATCH('RESULTATS DEPUIS JANVIER'!B4,'COMPOSITION INDEX'!A1:A27,0),MATCH(A22,'COMPOSITION INDEX'!A2:AR2,0))</f>
        <v>0.5</v>
      </c>
      <c r="E22" s="11"/>
      <c r="F22" s="11"/>
      <c r="G22" s="11"/>
      <c r="H22" s="11"/>
      <c r="I22" s="11"/>
      <c r="J22" s="11"/>
      <c r="K22" s="11"/>
      <c r="L22" s="11"/>
      <c r="M22" s="11"/>
      <c r="N22" s="11"/>
    </row>
    <row r="23" spans="1:15">
      <c r="A23" s="67" t="s">
        <v>323</v>
      </c>
      <c r="B23" s="65">
        <f>INDEX('DEPUIS JANVIER'!B45:E85,MATCH('RESULTATS DEPUIS JANVIER'!A23,'DEPUIS JANVIER'!C45:C85,0),MATCH(B20,'DEPUIS JANVIER'!B44:E44,0))</f>
        <v>0.19428571428571439</v>
      </c>
      <c r="C23" s="65">
        <f>INDEX('DEPUIS JANVIER'!B45:E85,MATCH('RESULTATS DEPUIS JANVIER'!A23,'DEPUIS JANVIER'!C45:C85,0),MATCH(C20,'DEPUIS JANVIER'!B44:E44,0))</f>
        <v>-2.7906976744185963E-2</v>
      </c>
      <c r="D23" s="66">
        <f>INDEX(compo_index,MATCH('RESULTATS DEPUIS JANVIER'!B4,'COMPOSITION INDEX'!A1:A27,0),MATCH(A23,'COMPOSITION INDEX'!A2:AR2,0))</f>
        <v>0.01</v>
      </c>
      <c r="E23" s="11"/>
      <c r="F23" s="11"/>
      <c r="G23" s="11"/>
      <c r="H23" s="11"/>
      <c r="I23" s="11"/>
      <c r="J23" s="11"/>
      <c r="K23" s="11"/>
      <c r="L23" s="11"/>
      <c r="M23" s="11"/>
      <c r="N23" s="11"/>
    </row>
    <row r="24" spans="1:15">
      <c r="A24" s="64" t="s">
        <v>122</v>
      </c>
      <c r="B24" s="65">
        <f>INDEX('DEPUIS JANVIER'!B45:E85,MATCH('RESULTATS DEPUIS JANVIER'!A24,'DEPUIS JANVIER'!C45:C85,0),MATCH(B20,'DEPUIS JANVIER'!B44:E44,0))</f>
        <v>7.1159693065006691E-2</v>
      </c>
      <c r="C24" s="65">
        <f>INDEX('DEPUIS JANVIER'!B45:E85,MATCH('RESULTATS DEPUIS JANVIER'!A24,'DEPUIS JANVIER'!C45:C85,0),MATCH(C20,'DEPUIS JANVIER'!B44:E44,0))</f>
        <v>-8.8012326656394468E-2</v>
      </c>
      <c r="D24" s="66">
        <f>INDEX(compo_index,MATCH('RESULTATS DEPUIS JANVIER'!B4,'COMPOSITION INDEX'!A1:A27,0),MATCH(A24,'COMPOSITION INDEX'!A2:AR2,0))</f>
        <v>0</v>
      </c>
      <c r="E24" s="11"/>
      <c r="F24" s="56"/>
      <c r="G24" s="11"/>
      <c r="H24" s="11"/>
      <c r="I24" s="11"/>
      <c r="J24" s="11"/>
      <c r="K24" s="11"/>
      <c r="L24" s="11"/>
      <c r="M24" s="11"/>
      <c r="N24" s="11"/>
    </row>
    <row r="25" spans="1:15">
      <c r="A25" s="67" t="s">
        <v>123</v>
      </c>
      <c r="B25" s="65">
        <f>INDEX('DEPUIS JANVIER'!B45:E85,MATCH('RESULTATS DEPUIS JANVIER'!A25,'DEPUIS JANVIER'!C45:C85,0),MATCH(B20,'DEPUIS JANVIER'!B44:E44,0))</f>
        <v>9.3632958801498134E-2</v>
      </c>
      <c r="C25" s="65">
        <f>INDEX('DEPUIS JANVIER'!B45:E85,MATCH('RESULTATS DEPUIS JANVIER'!A25,'DEPUIS JANVIER'!C45:C85,0),MATCH(C20,'DEPUIS JANVIER'!B44:E44,0))</f>
        <v>2.0087336244541509E-2</v>
      </c>
      <c r="D25" s="66">
        <f>INDEX(compo_index,MATCH('RESULTATS DEPUIS JANVIER'!B4,'COMPOSITION INDEX'!A1:A27,0),MATCH(A25,'COMPOSITION INDEX'!A2:AR2,0))</f>
        <v>0.01</v>
      </c>
      <c r="E25" s="11"/>
      <c r="F25" s="68"/>
      <c r="G25" s="11"/>
      <c r="H25" s="11"/>
      <c r="I25" s="11"/>
      <c r="J25" s="11"/>
      <c r="K25" s="11"/>
      <c r="L25" s="11"/>
      <c r="M25" s="11"/>
      <c r="N25" s="11"/>
    </row>
    <row r="26" spans="1:15">
      <c r="A26" s="67" t="s">
        <v>166</v>
      </c>
      <c r="B26" s="65">
        <f>INDEX('DEPUIS JANVIER'!B45:E85,MATCH('DONNEES CUMULS DEPUIS JANVIER'!H10,'DEPUIS JANVIER'!C45:C85,0),MATCH(B20,'DEPUIS JANVIER'!B44:E44,0))</f>
        <v>0.11310592459605018</v>
      </c>
      <c r="C26" s="65">
        <f>INDEX('DEPUIS JANVIER'!B45:E85,MATCH('DONNEES CUMULS DEPUIS JANVIER'!H10,'DEPUIS JANVIER'!C45:C85,0),MATCH(C20,'DEPUIS JANVIER'!B44:E44,0))</f>
        <v>5.0847457627118731E-2</v>
      </c>
      <c r="D26" s="66">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9" t="s">
        <v>167</v>
      </c>
      <c r="B27" s="70"/>
      <c r="C27" s="71"/>
      <c r="D27" s="72">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3" t="str">
        <f>IF(B4="TP14","Frais divers hors Restaurants et hôtels",IF(OR(B4="TP03a",B4="TP03b",B4="TP12d"),"Travail hors travail activités spécialisées",""))</f>
        <v/>
      </c>
      <c r="B29" s="11"/>
      <c r="C29" s="11"/>
      <c r="D29" s="11"/>
      <c r="E29" s="11"/>
      <c r="F29" s="11"/>
      <c r="G29" s="11"/>
      <c r="H29" s="11"/>
      <c r="I29" s="11"/>
      <c r="J29" s="11"/>
      <c r="K29" s="73"/>
      <c r="L29" s="73"/>
      <c r="M29" s="11"/>
      <c r="N29" s="11"/>
    </row>
    <row r="30" spans="1:15">
      <c r="A30" s="263" t="str">
        <f>"Evolution des indices spécifiques au "&amp;B4</f>
        <v>Evolution des indices spécifiques au TP02</v>
      </c>
      <c r="B30" s="263"/>
      <c r="C30" s="263"/>
      <c r="D30" s="263"/>
      <c r="E30" s="263"/>
      <c r="F30" s="263"/>
      <c r="G30" s="263"/>
      <c r="H30" s="263"/>
      <c r="I30" s="263"/>
      <c r="J30" s="263"/>
      <c r="K30" s="263"/>
      <c r="L30" s="263"/>
      <c r="M30" s="263"/>
      <c r="N30" s="263"/>
      <c r="O30" s="263"/>
    </row>
    <row r="31" spans="1:15" ht="24">
      <c r="A31" s="260" t="s">
        <v>181</v>
      </c>
      <c r="B31" s="260"/>
      <c r="C31" s="260"/>
      <c r="D31" s="260"/>
      <c r="E31" s="260"/>
      <c r="F31" s="260"/>
      <c r="G31" s="74" t="str">
        <f>'A MODIFIER'!A9</f>
        <v>*/2022</v>
      </c>
      <c r="H31" s="74" t="str">
        <f>'A MODIFIER'!A10</f>
        <v>*/2023</v>
      </c>
      <c r="I31" s="74" t="str">
        <f>IF(A32="","","Part dans le "&amp;B4)</f>
        <v>Part dans le TP02</v>
      </c>
      <c r="J31" s="11"/>
      <c r="K31" s="11"/>
      <c r="L31" s="11"/>
      <c r="M31" s="11"/>
      <c r="N31" s="75"/>
    </row>
    <row r="32" spans="1:15">
      <c r="A32" s="76" t="str">
        <f>IF('DONNEES CUMULS DEPUIS JANVIER'!N15&lt;&gt;0,'DONNEES CUMULS DEPUIS JANVIER'!M15,"")</f>
        <v>Travail</v>
      </c>
      <c r="B32" s="11"/>
      <c r="C32" s="11"/>
      <c r="D32" s="11"/>
      <c r="E32" s="11"/>
      <c r="F32" s="11"/>
      <c r="G32" s="65">
        <f>IF('DONNEES CUMULS DEPUIS JANVIER'!N15&lt;&gt;0,VLOOKUP('RESULTATS DEPUIS JANVIER'!A32,'DONNEES CUMULS DEPUIS JANVIER'!Q15:S55,3,FALSE),"")</f>
        <v>7.911908646003285E-2</v>
      </c>
      <c r="H32" s="65">
        <f>IF('DONNEES CUMULS DEPUIS JANVIER'!N15&lt;&gt;0,VLOOKUP('RESULTATS DEPUIS JANVIER'!A32,'DONNEES CUMULS DEPUIS JANVIER'!Q15:S55,2,FALSE),"")</f>
        <v>2.8771384136858646E-2</v>
      </c>
      <c r="I32" s="150">
        <f>IF('DONNEES CUMULS DEPUIS JANVIER'!N15&lt;&gt;0,'DONNEES CUMULS DEPUIS JANVIER'!N15,"")</f>
        <v>0.5</v>
      </c>
      <c r="J32" s="11"/>
      <c r="K32" s="11"/>
      <c r="L32" s="11"/>
      <c r="M32" s="11"/>
      <c r="N32" s="11"/>
    </row>
    <row r="33" spans="1:14">
      <c r="A33" s="76" t="str">
        <f>IF('DONNEES CUMULS DEPUIS JANVIER'!N16&lt;&gt;0,'DONNEES CUMULS DEPUIS JANVIER'!M16,"")</f>
        <v>Matériel</v>
      </c>
      <c r="B33" s="11"/>
      <c r="C33" s="11"/>
      <c r="D33" s="11"/>
      <c r="E33" s="11"/>
      <c r="F33" s="11"/>
      <c r="G33" s="65">
        <f>IF('DONNEES CUMULS DEPUIS JANVIER'!N16&lt;&gt;0,VLOOKUP('RESULTATS DEPUIS JANVIER'!A33,'DONNEES CUMULS DEPUIS JANVIER'!Q15:S55,3,FALSE),"")</f>
        <v>0.11913357400722036</v>
      </c>
      <c r="H33" s="65">
        <f>IF('DONNEES CUMULS DEPUIS JANVIER'!N16&lt;&gt;0,VLOOKUP('RESULTATS DEPUIS JANVIER'!A33,'DONNEES CUMULS DEPUIS JANVIER'!Q15:S55,2,FALSE),"")</f>
        <v>3.9396479463537304E-2</v>
      </c>
      <c r="I33" s="150">
        <f>IF('DONNEES CUMULS DEPUIS JANVIER'!N16&lt;&gt;0,'DONNEES CUMULS DEPUIS JANVIER'!N16,"")</f>
        <v>0.21</v>
      </c>
      <c r="J33" s="11"/>
      <c r="K33" s="11"/>
      <c r="L33" s="11"/>
      <c r="M33" s="11"/>
      <c r="N33" s="11"/>
    </row>
    <row r="34" spans="1:14">
      <c r="A34" s="76" t="str">
        <f>IF('DONNEES CUMULS DEPUIS JANVIER'!N17&lt;&gt;0,'DONNEES CUMULS DEPUIS JANVIER'!M17,"")</f>
        <v>Béton prêt à l'emploi</v>
      </c>
      <c r="B34" s="11"/>
      <c r="C34" s="11"/>
      <c r="D34" s="11"/>
      <c r="E34" s="11"/>
      <c r="F34" s="11"/>
      <c r="G34" s="65">
        <f>IF('DONNEES CUMULS DEPUIS JANVIER'!N17&lt;&gt;0,VLOOKUP('RESULTATS DEPUIS JANVIER'!A34,'DONNEES CUMULS DEPUIS JANVIER'!Q15:S55,3,FALSE),"")</f>
        <v>0.2527262295081969</v>
      </c>
      <c r="H34" s="65">
        <f>IF('DONNEES CUMULS DEPUIS JANVIER'!N17&lt;&gt;0,VLOOKUP('RESULTATS DEPUIS JANVIER'!A34,'DONNEES CUMULS DEPUIS JANVIER'!Q15:S55,2,FALSE),"")</f>
        <v>0.1246879803761245</v>
      </c>
      <c r="I34" s="150">
        <f>IF('DONNEES CUMULS DEPUIS JANVIER'!N17&lt;&gt;0,'DONNEES CUMULS DEPUIS JANVIER'!N17,"")</f>
        <v>0.12</v>
      </c>
      <c r="J34" s="74"/>
      <c r="K34" s="11"/>
      <c r="L34" s="11"/>
      <c r="M34" s="11"/>
      <c r="N34" s="11"/>
    </row>
    <row r="35" spans="1:14">
      <c r="A35" s="76" t="str">
        <f>IF('DONNEES CUMULS DEPUIS JANVIER'!N18&lt;&gt;0,'DONNEES CUMULS DEPUIS JANVIER'!M18,"")</f>
        <v>Barres crénelées ou nervurées pour béton armé</v>
      </c>
      <c r="B35" s="11"/>
      <c r="C35" s="11"/>
      <c r="D35" s="11"/>
      <c r="E35" s="11"/>
      <c r="F35" s="11"/>
      <c r="G35" s="65">
        <f>IF('DONNEES CUMULS DEPUIS JANVIER'!N18&lt;&gt;0,VLOOKUP('RESULTATS DEPUIS JANVIER'!A35,'DONNEES CUMULS DEPUIS JANVIER'!Q15:S55,3,FALSE),"")</f>
        <v>-0.20809184305627249</v>
      </c>
      <c r="H35" s="65">
        <f>IF('DONNEES CUMULS DEPUIS JANVIER'!N18&lt;&gt;0,VLOOKUP('RESULTATS DEPUIS JANVIER'!A35,'DONNEES CUMULS DEPUIS JANVIER'!Q15:S55,2,FALSE),"")</f>
        <v>-0.16224680502457678</v>
      </c>
      <c r="I35" s="150">
        <f>IF('DONNEES CUMULS DEPUIS JANVIER'!N18&lt;&gt;0,'DONNEES CUMULS DEPUIS JANVIER'!N18,"")</f>
        <v>0.1</v>
      </c>
      <c r="J35" s="77"/>
      <c r="K35" s="74"/>
      <c r="L35" s="11"/>
      <c r="M35" s="11"/>
      <c r="N35" s="11"/>
    </row>
    <row r="36" spans="1:14">
      <c r="A36" s="76" t="str">
        <f>IF('DONNEES CUMULS DEPUIS JANVIER'!N19&lt;&gt;0,'DONNEES CUMULS DEPUIS JANVIER'!M19,"")</f>
        <v>GNR pour les Travaux Publics</v>
      </c>
      <c r="B36" s="11"/>
      <c r="C36" s="11"/>
      <c r="D36" s="11"/>
      <c r="E36" s="11"/>
      <c r="F36" s="11"/>
      <c r="G36" s="65">
        <f>IF('DONNEES CUMULS DEPUIS JANVIER'!N19&lt;&gt;0,VLOOKUP('RESULTATS DEPUIS JANVIER'!A36,'DONNEES CUMULS DEPUIS JANVIER'!Q15:S55,3,FALSE),"")</f>
        <v>0.19428571428571439</v>
      </c>
      <c r="H36" s="65">
        <f>IF('DONNEES CUMULS DEPUIS JANVIER'!N19&lt;&gt;0,VLOOKUP('RESULTATS DEPUIS JANVIER'!A36,'DONNEES CUMULS DEPUIS JANVIER'!Q15:S55,2,FALSE),"")</f>
        <v>-2.7906976744185963E-2</v>
      </c>
      <c r="I36" s="150">
        <f>IF('DONNEES CUMULS DEPUIS JANVIER'!N19&lt;&gt;0,'DONNEES CUMULS DEPUIS JANVIER'!N19,"")</f>
        <v>0.01</v>
      </c>
      <c r="J36" s="77"/>
      <c r="K36" s="77"/>
      <c r="L36" s="11"/>
      <c r="M36" s="11"/>
      <c r="N36" s="11"/>
    </row>
    <row r="37" spans="1:14">
      <c r="A37" s="76" t="str">
        <f>IF('DONNEES CUMULS DEPUIS JANVIER'!N20&lt;&gt;0,'DONNEES CUMULS DEPUIS JANVIER'!M20,"")</f>
        <v>Frais divers</v>
      </c>
      <c r="B37" s="11"/>
      <c r="C37" s="11"/>
      <c r="D37" s="11"/>
      <c r="E37" s="11"/>
      <c r="F37" s="11"/>
      <c r="G37" s="65">
        <f>IF('DONNEES CUMULS DEPUIS JANVIER'!N20&lt;&gt;0,VLOOKUP('RESULTATS DEPUIS JANVIER'!A37,'DONNEES CUMULS DEPUIS JANVIER'!Q15:S55,3,FALSE),"")</f>
        <v>9.3632958801498134E-2</v>
      </c>
      <c r="H37" s="65">
        <f>IF('DONNEES CUMULS DEPUIS JANVIER'!N20&lt;&gt;0,VLOOKUP('RESULTATS DEPUIS JANVIER'!A37,'DONNEES CUMULS DEPUIS JANVIER'!Q15:S55,2,FALSE),"")</f>
        <v>2.0087336244541509E-2</v>
      </c>
      <c r="I37" s="150">
        <f>IF('DONNEES CUMULS DEPUIS JANVIER'!N20&lt;&gt;0,'DONNEES CUMULS DEPUIS JANVIER'!N20,"")</f>
        <v>0.01</v>
      </c>
      <c r="J37" s="77"/>
      <c r="K37" s="77"/>
      <c r="L37" s="11"/>
      <c r="M37" s="11"/>
      <c r="N37" s="11"/>
    </row>
    <row r="38" spans="1:14">
      <c r="A38" s="76" t="str">
        <f>IF('DONNEES CUMULS DEPUIS JANVIER'!N21&lt;&gt;0,'DONNEES CUMULS DEPUIS JANVIER'!M21,"")</f>
        <v>Transports routiers</v>
      </c>
      <c r="B38" s="11"/>
      <c r="C38" s="11"/>
      <c r="D38" s="11"/>
      <c r="E38" s="11"/>
      <c r="F38" s="11"/>
      <c r="G38" s="65">
        <f>IF('DONNEES CUMULS DEPUIS JANVIER'!N21&lt;&gt;0,VLOOKUP('RESULTATS DEPUIS JANVIER'!A38,'DONNEES CUMULS DEPUIS JANVIER'!Q15:S55,3,FALSE),"")</f>
        <v>0.11310592459605018</v>
      </c>
      <c r="H38" s="65">
        <f>IF('DONNEES CUMULS DEPUIS JANVIER'!N21&lt;&gt;0,VLOOKUP('RESULTATS DEPUIS JANVIER'!A38,'DONNEES CUMULS DEPUIS JANVIER'!Q15:S55,2,FALSE),"")</f>
        <v>5.0847457627118731E-2</v>
      </c>
      <c r="I38" s="150">
        <f>IF('DONNEES CUMULS DEPUIS JANVIER'!N21&lt;&gt;0,'DONNEES CUMULS DEPUIS JANVIER'!N21,"")</f>
        <v>0.01</v>
      </c>
      <c r="J38" s="77"/>
      <c r="K38" s="77"/>
      <c r="L38" s="11"/>
      <c r="M38" s="11"/>
      <c r="N38" s="11"/>
    </row>
    <row r="39" spans="1:14">
      <c r="A39" s="76" t="str">
        <f>IF('DONNEES CUMULS DEPUIS JANVIER'!N22&lt;&gt;0,'DONNEES CUMULS DEPUIS JANVIER'!M22,"")</f>
        <v>Électricité vendue aux entreprises consommatrices finales</v>
      </c>
      <c r="B39" s="11"/>
      <c r="C39" s="11"/>
      <c r="D39" s="11"/>
      <c r="E39" s="11"/>
      <c r="F39" s="11"/>
      <c r="G39" s="65">
        <f>IF('DONNEES CUMULS DEPUIS JANVIER'!N22&lt;&gt;0,VLOOKUP('RESULTATS DEPUIS JANVIER'!A39,'DONNEES CUMULS DEPUIS JANVIER'!Q15:S55,3,FALSE),"")</f>
        <v>0.85415438596491211</v>
      </c>
      <c r="H39" s="65">
        <f>IF('DONNEES CUMULS DEPUIS JANVIER'!N22&lt;&gt;0,VLOOKUP('RESULTATS DEPUIS JANVIER'!A39,'DONNEES CUMULS DEPUIS JANVIER'!Q15:S55,2,FALSE),"")</f>
        <v>0.33156490900606617</v>
      </c>
      <c r="I39" s="150">
        <f>IF('DONNEES CUMULS DEPUIS JANVIER'!N22&lt;&gt;0,'DONNEES CUMULS DEPUIS JANVIER'!N22,"")</f>
        <v>0.01</v>
      </c>
      <c r="J39" s="77"/>
      <c r="K39" s="77"/>
      <c r="L39" s="11"/>
      <c r="M39" s="11"/>
      <c r="N39" s="11"/>
    </row>
    <row r="40" spans="1:14">
      <c r="A40" s="76" t="str">
        <f>IF('DONNEES CUMULS DEPUIS JANVIER'!N23&lt;&gt;0,'DONNEES CUMULS DEPUIS JANVIER'!M23,"")</f>
        <v>Tubes, tuyaux en matière plastique</v>
      </c>
      <c r="B40" s="11"/>
      <c r="C40" s="11"/>
      <c r="D40" s="11"/>
      <c r="E40" s="11"/>
      <c r="F40" s="11"/>
      <c r="G40" s="65">
        <f>IF('DONNEES CUMULS DEPUIS JANVIER'!N23&lt;&gt;0,VLOOKUP('RESULTATS DEPUIS JANVIER'!A40,'DONNEES CUMULS DEPUIS JANVIER'!Q15:S55,3,FALSE),"")</f>
        <v>1.6264869151472183E-4</v>
      </c>
      <c r="H40" s="65">
        <f>IF('DONNEES CUMULS DEPUIS JANVIER'!N23&lt;&gt;0,VLOOKUP('RESULTATS DEPUIS JANVIER'!A40,'DONNEES CUMULS DEPUIS JANVIER'!Q15:S55,2,FALSE),"")</f>
        <v>-7.1960927152317944E-2</v>
      </c>
      <c r="I40" s="150">
        <f>IF('DONNEES CUMULS DEPUIS JANVIER'!N23&lt;&gt;0,'DONNEES CUMULS DEPUIS JANVIER'!N23,"")</f>
        <v>0.01</v>
      </c>
      <c r="J40" s="78" t="str">
        <f>IF(OR(A32="Travail activités spécialisées",A32="Fils et câbles d'énergie",A32="Tuyaux d'assainissement"),"juillet 2021 = juin 2021","")</f>
        <v/>
      </c>
      <c r="K40" s="77"/>
      <c r="L40" s="11"/>
      <c r="M40" s="79"/>
      <c r="N40" s="11"/>
    </row>
    <row r="41" spans="1:14">
      <c r="A41" s="76" t="str">
        <f>IF('DONNEES CUMULS DEPUIS JANVIER'!N24&lt;&gt;0,'DONNEES CUMULS DEPUIS JANVIER'!M24,"")</f>
        <v>Ensemble des produits du sciage</v>
      </c>
      <c r="G41" s="65">
        <f>IF('DONNEES CUMULS DEPUIS JANVIER'!N24&lt;&gt;0,VLOOKUP('RESULTATS DEPUIS JANVIER'!A41,'DONNEES CUMULS DEPUIS JANVIER'!Q15:S55,3,FALSE),"")</f>
        <v>-6.7406143344709957E-2</v>
      </c>
      <c r="H41" s="65">
        <f>IF('DONNEES CUMULS DEPUIS JANVIER'!N24&lt;&gt;0,VLOOKUP('RESULTATS DEPUIS JANVIER'!A41,'DONNEES CUMULS DEPUIS JANVIER'!Q15:S55,2,FALSE),"")</f>
        <v>-6.5012831479897448E-2</v>
      </c>
      <c r="I41" s="150">
        <f>IF('DONNEES CUMULS DEPUIS JANVIER'!N24&lt;&gt;0,'DONNEES CUMULS DEPUIS JANVIER'!N24,"")</f>
        <v>0.01</v>
      </c>
    </row>
    <row r="42" spans="1:14">
      <c r="A42" s="88" t="str">
        <f>IF('DONNEES CUMULS DEPUIS JANVIER'!N25&lt;&gt;0,'DONNEES CUMULS DEPUIS JANVIER'!M25,"")</f>
        <v>Traitement et élimination des déchets non dangereux</v>
      </c>
      <c r="G42" s="65">
        <f>IF('DONNEES CUMULS DEPUIS JANVIER'!N25&lt;&gt;0,VLOOKUP('RESULTATS DEPUIS JANVIER'!A42,'DONNEES CUMULS DEPUIS JANVIER'!Q15:S55,3,FALSE),"")</f>
        <v>8.3634907926340984E-2</v>
      </c>
      <c r="H42" s="65">
        <f>IF('DONNEES CUMULS DEPUIS JANVIER'!N25&lt;&gt;0,VLOOKUP('RESULTATS DEPUIS JANVIER'!A42,'DONNEES CUMULS DEPUIS JANVIER'!Q15:S55,2,FALSE),"")</f>
        <v>3.3175572519083874E-2</v>
      </c>
      <c r="I42" s="150">
        <f>IF('DONNEES CUMULS DEPUIS JANVIER'!N25&lt;&gt;0,'DONNEES CUMULS DEPUIS JANVIER'!N25,"")</f>
        <v>0.01</v>
      </c>
    </row>
    <row r="43" spans="1:14">
      <c r="A43" s="88" t="str">
        <f>IF('DONNEES CUMULS DEPUIS JANVIER'!N26&lt;&gt;0,'DONNEES CUMULS DEPUIS JANVIER'!M26,"")</f>
        <v/>
      </c>
      <c r="G43" s="65" t="str">
        <f>IF('DONNEES CUMULS DEPUIS JANVIER'!N26&lt;&gt;0,VLOOKUP('RESULTATS DEPUIS JANVIER'!A43,'DONNEES CUMULS DEPUIS JANVIER'!Q15:S55,3,FALSE),"")</f>
        <v/>
      </c>
      <c r="H43" s="65" t="str">
        <f>IF('DONNEES CUMULS DEPUIS JANVIER'!N26&lt;&gt;0,VLOOKUP('RESULTATS DEPUIS JANVIER'!A43,'DONNEES CUMULS DEPUIS JANVIER'!Q15:S55,2,FALSE),"")</f>
        <v/>
      </c>
      <c r="I43" s="150" t="str">
        <f>IF('DONNEES CUMULS DEPUIS JANVIER'!N26&lt;&gt;0,'DONNEES CUMULS DEPUIS JANVIER'!N26,"")</f>
        <v/>
      </c>
    </row>
    <row r="44" spans="1:14">
      <c r="A44" s="88" t="str">
        <f>IF('DONNEES CUMULS DEPUIS JANVIER'!N27&lt;&gt;0,'DONNEES CUMULS DEPUIS JANVIER'!M27,"")</f>
        <v/>
      </c>
      <c r="G44" s="65" t="str">
        <f>IF('DONNEES CUMULS DEPUIS JANVIER'!N27&lt;&gt;0,VLOOKUP('RESULTATS DEPUIS JANVIER'!A44,'DONNEES CUMULS DEPUIS JANVIER'!Q16:S56,3,FALSE),"")</f>
        <v/>
      </c>
      <c r="H44" s="65" t="str">
        <f>IF('DONNEES CUMULS DEPUIS JANVIER'!N27&lt;&gt;0,VLOOKUP('RESULTATS DEPUIS JANVIER'!A44,'DONNEES CUMULS DEPUIS JANVIER'!Q16:S56,2,FALSE),"")</f>
        <v/>
      </c>
      <c r="I44" s="150" t="str">
        <f>IF('DONNEES CUMULS DEPUIS JANVIER'!N27&lt;&gt;0,'DONNEES CUMULS DEPUIS JANVIER'!N27,"")</f>
        <v/>
      </c>
    </row>
    <row r="45" spans="1:14">
      <c r="A45" s="88" t="str">
        <f>IF('DONNEES CUMULS DEPUIS JANVIER'!N28&lt;&gt;0,'DONNEES CUMULS DEPUIS JANVIER'!M28,"")</f>
        <v/>
      </c>
      <c r="G45" s="65" t="str">
        <f>IF('DONNEES CUMULS DEPUIS JANVIER'!N28&lt;&gt;0,VLOOKUP('RESULTATS DEPUIS JANVIER'!A45,'DONNEES CUMULS DEPUIS JANVIER'!Q17:S57,3,FALSE),"")</f>
        <v/>
      </c>
      <c r="H45" s="65" t="str">
        <f>IF('DONNEES CUMULS DEPUIS JANVIER'!N28&lt;&gt;0,VLOOKUP('RESULTATS DEPUIS JANVIER'!A45,'DONNEES CUMULS DEPUIS JANVIER'!Q17:S57,2,FALSE),"")</f>
        <v/>
      </c>
      <c r="I45" s="150" t="str">
        <f>IF('DONNEES CUMULS DEPUIS JANVIER'!N28&lt;&gt;0,'DONNEES CUMULS DEPUIS JANVIER'!N28,"")</f>
        <v/>
      </c>
    </row>
    <row r="46" spans="1:14">
      <c r="A46" s="88" t="str">
        <f>IF('DONNEES CUMULS DEPUIS JANVIER'!N29&lt;&gt;0,'DONNEES CUMULS DEPUIS JANVIER'!M29,"")</f>
        <v/>
      </c>
      <c r="G46" s="65" t="str">
        <f>IF('DONNEES CUMULS DEPUIS JANVIER'!N29&lt;&gt;0,VLOOKUP('RESULTATS DEPUIS JANVIER'!A46,'DONNEES CUMULS DEPUIS JANVIER'!Q18:S58,3,FALSE),"")</f>
        <v/>
      </c>
      <c r="H46" s="65" t="str">
        <f>IF('DONNEES CUMULS DEPUIS JANVIER'!N29&lt;&gt;0,VLOOKUP('RESULTATS DEPUIS JANVIER'!A46,'DONNEES CUMULS DEPUIS JANVIER'!Q18:S58,2,FALSE),"")</f>
        <v/>
      </c>
      <c r="I46" s="150" t="str">
        <f>IF('DONNEES CUMULS DEPUIS JANVIER'!N29&lt;&gt;0,'DONNEES CUMULS DEPUIS JANVIER'!N29,"")</f>
        <v/>
      </c>
    </row>
    <row r="47" spans="1:14">
      <c r="A47" s="88" t="str">
        <f>IF('DONNEES CUMULS DEPUIS JANVIER'!N30&lt;&gt;0,'DONNEES CUMULS DEPUIS JANVIER'!M30,"")</f>
        <v/>
      </c>
      <c r="G47" s="65" t="str">
        <f>IF('DONNEES CUMULS DEPUIS JANVIER'!N30&lt;&gt;0,VLOOKUP('RESULTATS DEPUIS JANVIER'!A47,'DONNEES CUMULS DEPUIS JANVIER'!Q19:S59,3,FALSE),"")</f>
        <v/>
      </c>
      <c r="H47" s="65" t="str">
        <f>IF('DONNEES CUMULS DEPUIS JANVIER'!N30&lt;&gt;0,VLOOKUP('RESULTATS DEPUIS JANVIER'!A47,'DONNEES CUMULS DEPUIS JANVIER'!Q19:S59,2,FALSE),"")</f>
        <v/>
      </c>
      <c r="I47" s="150" t="str">
        <f>IF('DONNEES CUMULS DEPUIS JANVIER'!N30&lt;&gt;0,'DONNEES CUMULS DEPUIS JANVIER'!N30,"")</f>
        <v/>
      </c>
    </row>
    <row r="48" spans="1:14">
      <c r="A48" s="88" t="str">
        <f>IF('DONNEES CUMULS DEPUIS JANVIER'!N31&lt;&gt;0,'DONNEES CUMULS DEPUIS JANVIER'!M31,"")</f>
        <v/>
      </c>
      <c r="G48" s="65" t="str">
        <f>IF('DONNEES CUMULS DEPUIS JANVIER'!N31&lt;&gt;0,VLOOKUP('RESULTATS DEPUIS JANVIER'!A48,'DONNEES CUMULS DEPUIS JANVIER'!Q20:S60,3,FALSE),"")</f>
        <v/>
      </c>
      <c r="H48" s="65" t="str">
        <f>IF('DONNEES CUMULS DEPUIS JANVIER'!N31&lt;&gt;0,VLOOKUP('RESULTATS DEPUIS JANVIER'!A48,'DONNEES CUMULS DEPUIS JANVIER'!Q20:S60,2,FALSE),"")</f>
        <v/>
      </c>
      <c r="I48" s="150" t="str">
        <f>IF('DONNEES CUMULS DEPUIS JANVIER'!N31&lt;&gt;0,'DONNEES CUMULS DEPUIS JANVIER'!N31,"")</f>
        <v/>
      </c>
    </row>
    <row r="49" spans="1:9">
      <c r="A49" s="88" t="str">
        <f>IF('DONNEES CUMULS DEPUIS JANVIER'!N32&lt;&gt;0,'DONNEES CUMULS DEPUIS JANVIER'!M32,"")</f>
        <v/>
      </c>
      <c r="G49" s="65" t="str">
        <f>IF('DONNEES CUMULS DEPUIS JANVIER'!N32&lt;&gt;0,VLOOKUP('RESULTATS DEPUIS JANVIER'!A49,'DONNEES CUMULS DEPUIS JANVIER'!Q21:S61,3,FALSE),"")</f>
        <v/>
      </c>
      <c r="H49" s="65" t="str">
        <f>IF('DONNEES CUMULS DEPUIS JANVIER'!N32&lt;&gt;0,VLOOKUP('RESULTATS DEPUIS JANVIER'!A49,'DONNEES CUMULS DEPUIS JANVIER'!Q21:S61,2,FALSE),"")</f>
        <v/>
      </c>
      <c r="I49" s="150" t="str">
        <f>IF('DONNEES CUMULS DEPUIS JANVIER'!N32&lt;&gt;0,'DONNEES CUMULS DEPUIS JANVIER'!N32,"")</f>
        <v/>
      </c>
    </row>
    <row r="50" spans="1:9">
      <c r="A50" s="88" t="str">
        <f>IF('DONNEES CUMULS DEPUIS JANVIER'!N33&lt;&gt;0,'DONNEES CUMULS DEPUIS JANVIER'!M33,"")</f>
        <v/>
      </c>
      <c r="G50" s="65" t="str">
        <f>IF('DONNEES CUMULS DEPUIS JANVIER'!N33&lt;&gt;0,VLOOKUP('RESULTATS DEPUIS JANVIER'!A50,'DONNEES CUMULS DEPUIS JANVIER'!Q22:S62,3,FALSE),"")</f>
        <v/>
      </c>
      <c r="H50" s="65" t="str">
        <f>IF('DONNEES CUMULS DEPUIS JANVIER'!N33&lt;&gt;0,VLOOKUP('RESULTATS DEPUIS JANVIER'!A50,'DONNEES CUMULS DEPUIS JANVIER'!Q22:S62,2,FALSE),"")</f>
        <v/>
      </c>
      <c r="I50" s="150"/>
    </row>
    <row r="51" spans="1:9">
      <c r="A51" s="88" t="str">
        <f>IF('DONNEES CUMULS DEPUIS JANVIER'!N34&lt;&gt;0,'DONNEES CUMULS DEPUIS JANVIER'!M34,"")</f>
        <v/>
      </c>
      <c r="G51" s="65" t="str">
        <f>IF('DONNEES CUMULS DEPUIS JANVIER'!N34&lt;&gt;0,VLOOKUP('RESULTATS DEPUIS JANVIER'!A51,'DONNEES CUMULS DEPUIS JANVIER'!Q23:S63,3,FALSE),"")</f>
        <v/>
      </c>
      <c r="H51" s="65" t="str">
        <f>IF('DONNEES CUMULS DEPUIS JANVIER'!N34&lt;&gt;0,VLOOKUP('RESULTATS DEPUIS JANVIER'!A51,'DONNEES CUMULS DEPUIS JANVIER'!Q23:S63,2,FALSE),"")</f>
        <v/>
      </c>
      <c r="I51" s="150" t="str">
        <f>IF('DONNEES CUMULS DEPUIS JANVIER'!N34&lt;&gt;0,'DONNEES CUMULS DEPUIS JANVIER'!N34,"")</f>
        <v/>
      </c>
    </row>
    <row r="52" spans="1:9">
      <c r="A52" s="88" t="str">
        <f>IF('DONNEES CUMULS DEPUIS JANVIER'!N35&lt;&gt;0,'DONNEES CUMULS DEPUIS JANVIER'!M35,"")</f>
        <v/>
      </c>
      <c r="G52" s="65" t="str">
        <f>IF('DONNEES CUMULS DEPUIS JANVIER'!N35&lt;&gt;0,VLOOKUP('RESULTATS DEPUIS JANVIER'!A52,'DONNEES CUMULS DEPUIS JANVIER'!Q24:S64,3,FALSE),"")</f>
        <v/>
      </c>
      <c r="H52" s="65" t="str">
        <f>IF('DONNEES CUMULS DEPUIS JANVIER'!N35&lt;&gt;0,VLOOKUP('RESULTATS DEPUIS JANVIER'!A52,'DONNEES CUMULS DEPUIS JANVIER'!Q24:S64,2,FALSE),"")</f>
        <v/>
      </c>
      <c r="I52" s="150" t="str">
        <f>IF('DONNEES CUMULS DEPUIS JANVIER'!N35&lt;&gt;0,'DONNEES CUMULS DEPUIS JANVIER'!N35,"")</f>
        <v/>
      </c>
    </row>
    <row r="53" spans="1:9">
      <c r="A53" s="88" t="str">
        <f>IF('DONNEES CUMULS DEPUIS JANVIER'!N36&lt;&gt;0,'DONNEES CUMULS DEPUIS JANVIER'!M36,"")</f>
        <v/>
      </c>
      <c r="G53" s="65" t="str">
        <f>IF('DONNEES CUMULS DEPUIS JANVIER'!N36&lt;&gt;0,VLOOKUP('RESULTATS DEPUIS JANVIER'!A53,'DONNEES CUMULS DEPUIS JANVIER'!Q25:S65,3,FALSE),"")</f>
        <v/>
      </c>
      <c r="H53" s="65" t="str">
        <f>IF('DONNEES CUMULS DEPUIS JANVIER'!N36&lt;&gt;0,VLOOKUP('RESULTATS DEPUIS JANVIER'!A53,'DONNEES CUMULS DEPUIS JANVIER'!Q25:S65,2,FALSE),"")</f>
        <v/>
      </c>
      <c r="I53" s="150"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R16" sqref="R16"/>
    </sheetView>
  </sheetViews>
  <sheetFormatPr baseColWidth="10" defaultRowHeight="15"/>
  <cols>
    <col min="1" max="1" width="33.42578125" customWidth="1"/>
  </cols>
  <sheetData>
    <row r="1" spans="1:15">
      <c r="A1" s="250" t="str">
        <f>"EVOLUTION DES INDEX ET INDICES TP A FIN "&amp;'A MODIFIER'!B4&amp;"  EN GLISSEMENT 3 MOIS ET 6 MOIS"</f>
        <v>EVOLUTION DES INDEX ET INDICES TP A FIN JANVIER 2024  EN GLISSEMENT 3 MOIS ET 6 MOIS</v>
      </c>
      <c r="B1" s="250"/>
      <c r="C1" s="250"/>
      <c r="D1" s="250"/>
      <c r="E1" s="250"/>
      <c r="F1" s="250"/>
      <c r="G1" s="250"/>
      <c r="H1" s="250"/>
      <c r="I1" s="250"/>
      <c r="J1" s="250"/>
      <c r="K1" s="250"/>
      <c r="L1" s="250"/>
      <c r="M1" s="250"/>
      <c r="N1" s="250"/>
      <c r="O1" s="250"/>
    </row>
    <row r="2" spans="1:15">
      <c r="A2" s="12" t="str">
        <f>'A MODIFIER'!A7</f>
        <v>*3 mois = Cumul nov 2023-janv 2024 / Cumul août 2023-oct 2023</v>
      </c>
      <c r="C2" s="12"/>
      <c r="D2" s="12"/>
      <c r="E2" s="12"/>
      <c r="F2" s="12"/>
      <c r="G2" s="12"/>
      <c r="H2" s="12"/>
      <c r="K2" s="12" t="str">
        <f>'A MODIFIER'!A8</f>
        <v>*6 mois = Cumul août 2023-janv 2024 / Cumul févr 2023-juil 2023</v>
      </c>
      <c r="N2" s="11"/>
    </row>
    <row r="3" spans="1:15">
      <c r="A3" s="47"/>
      <c r="B3" s="11"/>
      <c r="C3" s="11"/>
      <c r="D3" s="11"/>
      <c r="E3" s="11"/>
      <c r="G3" s="11"/>
      <c r="H3" s="11"/>
      <c r="I3" s="11"/>
      <c r="J3" s="11"/>
      <c r="L3" s="11"/>
      <c r="M3" s="11"/>
      <c r="N3" s="11"/>
    </row>
    <row r="4" spans="1:15">
      <c r="A4" s="48" t="s">
        <v>164</v>
      </c>
      <c r="B4" s="49" t="s">
        <v>20</v>
      </c>
      <c r="C4" s="11"/>
      <c r="D4" s="11"/>
      <c r="E4" s="50"/>
      <c r="F4" s="264" t="str">
        <f>B4&amp;" - "&amp;VLOOKUP(B4,'NOMS INDEX'!A1:B26,2,FALSE)</f>
        <v>TP02 - Travaux de génie civil et d’ouvrages d’art neufs ou rénovation</v>
      </c>
      <c r="G4" s="264"/>
      <c r="H4" s="264"/>
      <c r="I4" s="264"/>
      <c r="J4" s="264"/>
      <c r="K4" s="264"/>
      <c r="L4" s="264"/>
      <c r="M4" s="11"/>
      <c r="N4" s="11"/>
    </row>
    <row r="5" spans="1:15">
      <c r="A5" s="50"/>
      <c r="B5" s="50"/>
      <c r="C5" s="50"/>
      <c r="D5" s="50"/>
      <c r="E5" s="50"/>
      <c r="F5" s="11"/>
      <c r="G5" s="51"/>
      <c r="H5" s="51"/>
      <c r="I5" s="11"/>
      <c r="J5" s="11"/>
      <c r="K5" s="11"/>
      <c r="L5" s="11"/>
      <c r="M5" s="11"/>
      <c r="N5" s="11"/>
    </row>
    <row r="6" spans="1:15">
      <c r="A6" s="41" t="str">
        <f>"Evolution du TP01 et du "&amp;$B$4</f>
        <v>Evolution du TP01 et du TP02</v>
      </c>
      <c r="B6" s="41"/>
      <c r="C6" s="41"/>
      <c r="D6" s="41"/>
      <c r="E6" s="41"/>
      <c r="F6" s="41"/>
      <c r="G6" s="52"/>
      <c r="H6" s="52"/>
      <c r="I6" s="52"/>
      <c r="J6" s="11"/>
      <c r="K6" s="263" t="str">
        <f>"Composition globale du "&amp;B4</f>
        <v>Composition globale du TP02</v>
      </c>
      <c r="L6" s="263"/>
      <c r="M6" s="263"/>
      <c r="N6" s="263"/>
      <c r="O6" s="263"/>
    </row>
    <row r="7" spans="1:15">
      <c r="A7" s="11"/>
      <c r="B7" s="11"/>
      <c r="C7" s="11"/>
      <c r="D7" s="11"/>
      <c r="E7" s="11"/>
      <c r="F7" s="11"/>
      <c r="G7" s="51"/>
      <c r="H7" s="51"/>
      <c r="I7" s="51"/>
      <c r="J7" s="11"/>
      <c r="K7" s="11"/>
      <c r="L7" s="11"/>
      <c r="M7" s="11"/>
      <c r="N7" s="11"/>
    </row>
    <row r="8" spans="1:15">
      <c r="A8" s="53"/>
      <c r="B8" s="53"/>
      <c r="C8" s="53"/>
      <c r="D8" s="11"/>
      <c r="E8" s="11"/>
      <c r="F8" s="11"/>
      <c r="G8" s="53"/>
      <c r="H8" s="54" t="str">
        <f>'A MODIFIER'!A11</f>
        <v>*3 mois</v>
      </c>
      <c r="I8" s="54" t="str">
        <f>'A MODIFIER'!A12</f>
        <v>*6 mois</v>
      </c>
      <c r="J8" s="11"/>
      <c r="K8" s="11"/>
      <c r="L8" s="11"/>
      <c r="M8" s="11"/>
      <c r="N8" s="11"/>
    </row>
    <row r="9" spans="1:15">
      <c r="A9" s="55"/>
      <c r="B9" s="56"/>
      <c r="C9" s="56"/>
      <c r="D9" s="11"/>
      <c r="E9" s="11"/>
      <c r="F9" s="11"/>
      <c r="G9" s="57" t="s">
        <v>19</v>
      </c>
      <c r="H9" s="161">
        <f>VLOOKUP(G9,'EVOL INDEX 3-6 MOIS GLISSANTS'!A8:D30,3,FALSE)</f>
        <v>-3.0714102892244188E-3</v>
      </c>
      <c r="I9" s="161">
        <f>VLOOKUP(G9,'EVOL INDEX 3-6 MOIS GLISSANTS'!A8:D30,4,FALSE)</f>
        <v>1.0621761658031081E-2</v>
      </c>
      <c r="J9" s="54"/>
      <c r="K9" s="11"/>
      <c r="L9" s="11"/>
      <c r="M9" s="11"/>
      <c r="N9" s="11"/>
    </row>
    <row r="10" spans="1:15">
      <c r="A10" s="11"/>
      <c r="B10" s="11"/>
      <c r="C10" s="11"/>
      <c r="D10" s="11"/>
      <c r="E10" s="11"/>
      <c r="F10" s="11"/>
      <c r="G10" s="59" t="str">
        <f>B4</f>
        <v>TP02</v>
      </c>
      <c r="H10" s="162">
        <f>VLOOKUP(G10,'EVOL INDEX 3-6 MOIS GLISSANTS'!A8:D31,3,FALSE)</f>
        <v>1.4959432048681442E-2</v>
      </c>
      <c r="I10" s="162">
        <f>VLOOKUP(G10,'EVOL INDEX 3-6 MOIS GLISSANTS'!A8:D31,4,FALSE)</f>
        <v>-6.50081260157509E-3</v>
      </c>
      <c r="J10" s="58"/>
      <c r="K10" s="11"/>
      <c r="L10" s="11"/>
      <c r="M10" s="11"/>
      <c r="N10" s="11"/>
    </row>
    <row r="11" spans="1:15">
      <c r="A11" s="11"/>
      <c r="B11" s="11"/>
      <c r="C11" s="11"/>
      <c r="D11" s="11"/>
      <c r="E11" s="11"/>
      <c r="F11" s="11"/>
      <c r="G11" s="11"/>
      <c r="H11" s="11"/>
      <c r="I11" s="11"/>
      <c r="J11" s="60"/>
      <c r="K11" s="11"/>
      <c r="L11" s="11"/>
      <c r="M11" s="11"/>
      <c r="N11" s="11"/>
    </row>
    <row r="12" spans="1:15">
      <c r="A12" s="11"/>
      <c r="B12" s="11"/>
      <c r="C12" s="11"/>
      <c r="D12" s="11"/>
      <c r="E12" s="11"/>
      <c r="F12" s="11"/>
      <c r="G12" s="250" t="str">
        <f>"Part du "&amp;B4&amp;" dans le TP01"</f>
        <v>Part du TP02 dans le TP01</v>
      </c>
      <c r="H12" s="250"/>
      <c r="I12" s="250"/>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61"/>
      <c r="B15" s="11"/>
      <c r="C15" s="11"/>
      <c r="D15" s="11"/>
      <c r="E15" s="11"/>
      <c r="F15" s="11"/>
      <c r="G15" s="54"/>
      <c r="H15" s="11"/>
      <c r="I15" s="11"/>
      <c r="J15" s="165"/>
      <c r="K15" s="11"/>
      <c r="L15" s="11"/>
      <c r="M15" s="11"/>
      <c r="N15" s="11"/>
    </row>
    <row r="16" spans="1:15">
      <c r="A16" s="11"/>
      <c r="B16" s="11"/>
      <c r="C16" s="11"/>
      <c r="D16" s="11"/>
      <c r="E16" s="11"/>
      <c r="F16" s="11"/>
      <c r="G16" s="58"/>
      <c r="H16" s="11"/>
      <c r="I16" s="11"/>
      <c r="J16" s="11"/>
      <c r="K16" s="11"/>
      <c r="L16" s="11"/>
      <c r="M16" s="11"/>
      <c r="N16" s="11"/>
    </row>
    <row r="17" spans="1:15">
      <c r="A17" s="11"/>
      <c r="B17" s="11"/>
      <c r="C17" s="11"/>
      <c r="D17" s="11"/>
      <c r="E17" s="11"/>
      <c r="F17" s="11"/>
      <c r="G17" s="58"/>
      <c r="H17" s="11"/>
      <c r="I17" s="11"/>
      <c r="J17" s="11"/>
      <c r="K17" s="11"/>
      <c r="L17" s="11"/>
      <c r="M17" s="11"/>
      <c r="N17" s="11"/>
    </row>
    <row r="18" spans="1:15">
      <c r="A18" s="263" t="s">
        <v>165</v>
      </c>
      <c r="B18" s="263"/>
      <c r="C18" s="263"/>
      <c r="D18" s="263"/>
      <c r="E18" s="263"/>
      <c r="F18" s="263"/>
      <c r="G18" s="263"/>
      <c r="H18" s="263"/>
      <c r="I18" s="263"/>
      <c r="J18" s="263"/>
      <c r="K18" s="263"/>
      <c r="L18" s="263"/>
      <c r="M18" s="263"/>
      <c r="N18" s="263"/>
      <c r="O18" s="263"/>
    </row>
    <row r="19" spans="1:15">
      <c r="A19" s="11"/>
      <c r="B19" s="11"/>
      <c r="C19" s="11"/>
      <c r="D19" s="11"/>
      <c r="E19" s="11"/>
      <c r="F19" s="265" t="str">
        <f>'A MODIFIER'!A11</f>
        <v>*3 mois</v>
      </c>
      <c r="G19" s="265"/>
      <c r="H19" s="11"/>
      <c r="I19" s="11"/>
      <c r="J19" s="11"/>
      <c r="K19" s="11"/>
      <c r="L19" s="11"/>
      <c r="M19" s="11"/>
      <c r="N19" s="11"/>
    </row>
    <row r="20" spans="1:15" ht="24">
      <c r="A20" s="62"/>
      <c r="B20" s="63" t="str">
        <f>'A MODIFIER'!A11</f>
        <v>*3 mois</v>
      </c>
      <c r="C20" s="63" t="str">
        <f>'A MODIFIER'!A12</f>
        <v>*6 mois</v>
      </c>
      <c r="D20" s="63" t="str">
        <f>"Part dans le "&amp;B4</f>
        <v>Part dans le TP02</v>
      </c>
      <c r="E20" s="11"/>
      <c r="F20" s="11"/>
      <c r="G20" s="11"/>
      <c r="H20" s="11"/>
      <c r="I20" s="11"/>
      <c r="J20" s="11"/>
      <c r="K20" s="11"/>
      <c r="L20" s="11"/>
      <c r="M20" s="11"/>
      <c r="N20" s="11"/>
    </row>
    <row r="21" spans="1:15">
      <c r="A21" s="64" t="s">
        <v>119</v>
      </c>
      <c r="B21" s="65">
        <f>INDEX('3-6 MOIS GLISSANTS'!B45:E85,MATCH(A21,'3-6 MOIS GLISSANTS'!C45:C85,0),MATCH(B20,'3-6 MOIS GLISSANTS'!B44:E44,0))</f>
        <v>4.3290043290042934E-3</v>
      </c>
      <c r="C21" s="65">
        <f>INDEX('3-6 MOIS GLISSANTS'!C45:E85,MATCH(A21,'3-6 MOIS GLISSANTS'!C45:C85,0),MATCH(C20,'3-6 MOIS GLISSANTS'!C44:E44,0))</f>
        <v>1.7023613399231419E-2</v>
      </c>
      <c r="D21" s="66">
        <f>INDEX(compo_index,MATCH(B4,'COMPOSITION INDEX'!A1:A27,0),MATCH(A21,'COMPOSITION INDEX'!A2:AR2,0))</f>
        <v>0.21</v>
      </c>
      <c r="E21" s="11"/>
      <c r="F21" s="11"/>
      <c r="G21" s="11"/>
      <c r="H21" s="11"/>
      <c r="I21" s="11"/>
      <c r="J21" s="11"/>
      <c r="K21" s="11"/>
      <c r="L21" s="11"/>
      <c r="M21" s="11"/>
      <c r="N21" s="11"/>
    </row>
    <row r="22" spans="1:15">
      <c r="A22" s="64" t="s">
        <v>120</v>
      </c>
      <c r="B22" s="65">
        <f>INDEX('3-6 MOIS GLISSANTS'!B45:E85,MATCH(A22,'3-6 MOIS GLISSANTS'!C45:C85,0),MATCH(B20,'3-6 MOIS GLISSANTS'!B44:E44,0))</f>
        <v>3.7955465587045101E-3</v>
      </c>
      <c r="C22" s="65">
        <f>INDEX('3-6 MOIS GLISSANTS'!C45:E85,MATCH(A22,'3-6 MOIS GLISSANTS'!C45:C85,0),MATCH(C20,'3-6 MOIS GLISSANTS'!C44:E44,0))</f>
        <v>1.072112316528373E-2</v>
      </c>
      <c r="D22" s="66">
        <f>INDEX(compo_index,MATCH(B4,'COMPOSITION INDEX'!A1:A27,0),MATCH(A22,'COMPOSITION INDEX'!A2:AR2,0))</f>
        <v>0.5</v>
      </c>
      <c r="E22" s="11"/>
      <c r="F22" s="11"/>
      <c r="G22" s="11"/>
      <c r="H22" s="11"/>
      <c r="I22" s="11"/>
      <c r="J22" s="11"/>
      <c r="K22" s="11"/>
      <c r="L22" s="11"/>
      <c r="M22" s="11"/>
      <c r="N22" s="11"/>
    </row>
    <row r="23" spans="1:15">
      <c r="A23" s="67" t="s">
        <v>323</v>
      </c>
      <c r="B23" s="65">
        <f>INDEX('3-6 MOIS GLISSANTS'!B45:E85,MATCH(A23,'3-6 MOIS GLISSANTS'!C45:C85,0),MATCH(B20,'3-6 MOIS GLISSANTS'!B44:E44,0))</f>
        <v>-5.2404718693284891E-2</v>
      </c>
      <c r="C23" s="65">
        <f>INDEX('3-6 MOIS GLISSANTS'!C45:E85,MATCH(A23,'3-6 MOIS GLISSANTS'!C45:C85,0),MATCH(C20,'3-6 MOIS GLISSANTS'!C44:E44,0))</f>
        <v>9.2656230113274729E-2</v>
      </c>
      <c r="D23" s="66">
        <f>INDEX(compo_index,MATCH(B4,'COMPOSITION INDEX'!A1:A27,0),MATCH(A23,'COMPOSITION INDEX'!A2:AR2,0))</f>
        <v>0.01</v>
      </c>
      <c r="E23" s="11"/>
      <c r="F23" s="11"/>
      <c r="G23" s="11"/>
      <c r="H23" s="11"/>
      <c r="I23" s="11"/>
      <c r="J23" s="11"/>
      <c r="K23" s="11"/>
      <c r="L23" s="11"/>
      <c r="M23" s="11"/>
      <c r="N23" s="11"/>
    </row>
    <row r="24" spans="1:15">
      <c r="A24" s="64" t="s">
        <v>122</v>
      </c>
      <c r="B24" s="65">
        <f>INDEX('3-6 MOIS GLISSANTS'!B45:E85,MATCH(A24,'3-6 MOIS GLISSANTS'!C45:C85,0),MATCH(B20,'3-6 MOIS GLISSANTS'!B44:E44,0))</f>
        <v>-5.8245366137478105E-2</v>
      </c>
      <c r="C24" s="65">
        <f>INDEX('3-6 MOIS GLISSANTS'!C45:E85,MATCH(A24,'3-6 MOIS GLISSANTS'!C45:C85,0),MATCH(C20,'3-6 MOIS GLISSANTS'!C44:E44,0))</f>
        <v>4.0497505790130006E-2</v>
      </c>
      <c r="D24" s="66">
        <f>INDEX(compo_index,MATCH(B4,'COMPOSITION INDEX'!A1:A27,0),MATCH(A24,'COMPOSITION INDEX'!A2:AR2,0))</f>
        <v>0</v>
      </c>
      <c r="E24" s="11"/>
      <c r="F24" s="56"/>
      <c r="G24" s="11"/>
      <c r="H24" s="11"/>
      <c r="I24" s="11"/>
      <c r="J24" s="11"/>
      <c r="K24" s="11"/>
      <c r="L24" s="11"/>
      <c r="M24" s="11"/>
      <c r="N24" s="11"/>
    </row>
    <row r="25" spans="1:15">
      <c r="A25" s="67" t="s">
        <v>123</v>
      </c>
      <c r="B25" s="65">
        <f>INDEX('3-6 MOIS GLISSANTS'!B45:E85,MATCH(A25,'3-6 MOIS GLISSANTS'!C45:C85,0),MATCH(B20,'3-6 MOIS GLISSANTS'!B44:E44,0))</f>
        <v>-8.742244782854014E-3</v>
      </c>
      <c r="C25" s="65">
        <f>INDEX('3-6 MOIS GLISSANTS'!C45:E85,MATCH(A25,'3-6 MOIS GLISSANTS'!C45:C85,0),MATCH(C20,'3-6 MOIS GLISSANTS'!C44:E44,0))</f>
        <v>2.12886744252061E-3</v>
      </c>
      <c r="D25" s="66">
        <f>INDEX(compo_index,MATCH(B4,'COMPOSITION INDEX'!A1:A27,0),MATCH(A25,'COMPOSITION INDEX'!A2:AR2,0))</f>
        <v>0.01</v>
      </c>
      <c r="E25" s="11"/>
      <c r="F25" s="68"/>
      <c r="G25" s="11"/>
      <c r="H25" s="11"/>
      <c r="I25" s="11"/>
      <c r="J25" s="11"/>
      <c r="K25" s="11"/>
      <c r="L25" s="11"/>
      <c r="M25" s="11"/>
      <c r="N25" s="11"/>
    </row>
    <row r="26" spans="1:15">
      <c r="A26" s="67" t="s">
        <v>166</v>
      </c>
      <c r="B26" s="65">
        <f>INDEX('3-6 MOIS GLISSANTS'!B45:E85,MATCH('DONNEES 3-6 MOIS'!H10,'3-6 MOIS GLISSANTS'!C45:C85,0),MATCH(B20,'3-6 MOIS GLISSANTS'!B44:E44,0))</f>
        <v>1.9204007792930744E-2</v>
      </c>
      <c r="C26" s="65">
        <f>INDEX('3-6 MOIS GLISSANTS'!C45:E85,MATCH('DONNEES 3-6 MOIS'!H10,'3-6 MOIS GLISSANTS'!C45:C85,0),MATCH(C20,'3-6 MOIS GLISSANTS'!C44:E44,0))</f>
        <v>2.0106861642294582E-2</v>
      </c>
      <c r="D26" s="66">
        <f>INDEX(compo_index,MATCH(B4,'COMPOSITION INDEX'!A1:A27,0),MATCH('DONNEES 3-6 MOIS'!H10,'COMPOSITION INDEX'!A2:AR2,0))</f>
        <v>0.01</v>
      </c>
      <c r="E26" s="11"/>
      <c r="F26" s="11"/>
      <c r="G26" s="11"/>
      <c r="H26" s="11"/>
      <c r="I26" s="11"/>
      <c r="J26" s="11"/>
      <c r="K26" s="11"/>
      <c r="L26" s="11"/>
      <c r="M26" s="11"/>
      <c r="N26" s="11"/>
    </row>
    <row r="27" spans="1:15">
      <c r="A27" s="69" t="s">
        <v>167</v>
      </c>
      <c r="B27" s="70"/>
      <c r="C27" s="71"/>
      <c r="D27" s="72">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3" t="str">
        <f>IF(B4="TP14","Frais divers hors Restaurants et hôtels",IF(OR(B4="TP03a",B4="TP03b",B4="TP12d"),"Travail hors travail activités spécialisées",""))</f>
        <v/>
      </c>
      <c r="B29" s="11"/>
      <c r="C29" s="11"/>
      <c r="D29" s="11"/>
      <c r="E29" s="11"/>
      <c r="F29" s="11"/>
      <c r="G29" s="11"/>
      <c r="H29" s="11"/>
      <c r="I29" s="11"/>
      <c r="J29" s="11"/>
      <c r="K29" s="73"/>
      <c r="L29" s="73"/>
      <c r="M29" s="11"/>
      <c r="N29" s="11"/>
    </row>
    <row r="30" spans="1:15">
      <c r="A30" s="263" t="str">
        <f>"Evolution des indices spécifiques au "&amp;B4</f>
        <v>Evolution des indices spécifiques au TP02</v>
      </c>
      <c r="B30" s="263"/>
      <c r="C30" s="263"/>
      <c r="D30" s="263"/>
      <c r="E30" s="263"/>
      <c r="F30" s="263"/>
      <c r="G30" s="263"/>
      <c r="H30" s="263"/>
      <c r="I30" s="263"/>
      <c r="J30" s="263"/>
      <c r="K30" s="263"/>
      <c r="L30" s="263"/>
      <c r="M30" s="263"/>
      <c r="N30" s="263"/>
      <c r="O30" s="263"/>
    </row>
    <row r="31" spans="1:15" ht="24">
      <c r="A31" s="260" t="s">
        <v>181</v>
      </c>
      <c r="B31" s="260"/>
      <c r="C31" s="260"/>
      <c r="D31" s="260"/>
      <c r="E31" s="260"/>
      <c r="F31" s="260"/>
      <c r="G31" s="74" t="str">
        <f>'A MODIFIER'!A11</f>
        <v>*3 mois</v>
      </c>
      <c r="H31" s="74" t="str">
        <f>'A MODIFIER'!A12</f>
        <v>*6 mois</v>
      </c>
      <c r="I31" s="74" t="str">
        <f>IF(A32="","","Part dans le "&amp;B4)</f>
        <v>Part dans le TP02</v>
      </c>
      <c r="J31" s="11"/>
      <c r="K31" s="11"/>
      <c r="L31" s="11"/>
      <c r="M31" s="11"/>
      <c r="N31" s="75"/>
    </row>
    <row r="32" spans="1:15">
      <c r="A32" s="76" t="str">
        <f>IF('DONNEES 3-6 MOIS'!N15&lt;&gt;0,'DONNEES 3-6 MOIS'!M15,"")</f>
        <v>Travail</v>
      </c>
      <c r="B32" s="11"/>
      <c r="C32" s="11"/>
      <c r="D32" s="11"/>
      <c r="E32" s="11"/>
      <c r="F32" s="11"/>
      <c r="G32" s="65">
        <f>IF('DONNEES 3-6 MOIS'!N15&lt;&gt;0,VLOOKUP(A32,'DONNEES 3-6 MOIS'!Q15:S55,2,FALSE),"")</f>
        <v>3.7955465587045101E-3</v>
      </c>
      <c r="H32" s="65">
        <f>IF('DONNEES 3-6 MOIS'!N15&lt;&gt;0,VLOOKUP(A32,'DONNEES 3-6 MOIS'!Q15:S55,3,FALSE),"")</f>
        <v>1.072112316528373E-2</v>
      </c>
      <c r="I32" s="150">
        <f>IF('DONNEES 3-6 MOIS'!N15&lt;&gt;0,'DONNEES 3-6 MOIS'!N15,"")</f>
        <v>0.5</v>
      </c>
      <c r="J32" s="11"/>
      <c r="K32" s="11"/>
      <c r="L32" s="11"/>
      <c r="M32" s="11"/>
      <c r="N32" s="11"/>
    </row>
    <row r="33" spans="1:14">
      <c r="A33" s="76" t="str">
        <f>IF('DONNEES 3-6 MOIS'!N16&lt;&gt;0,'DONNEES 3-6 MOIS'!M16,"")</f>
        <v>Matériel</v>
      </c>
      <c r="B33" s="11"/>
      <c r="C33" s="11"/>
      <c r="D33" s="11"/>
      <c r="E33" s="11"/>
      <c r="F33" s="11"/>
      <c r="G33" s="65">
        <f>IF('DONNEES 3-6 MOIS'!N16&lt;&gt;0,VLOOKUP(A33,'DONNEES 3-6 MOIS'!Q15:S55,2,FALSE),"")</f>
        <v>4.3290043290042934E-3</v>
      </c>
      <c r="H33" s="65">
        <f>IF('DONNEES 3-6 MOIS'!N16&lt;&gt;0,VLOOKUP(A33,'DONNEES 3-6 MOIS'!Q15:S55,3,FALSE),"")</f>
        <v>1.7023613399231419E-2</v>
      </c>
      <c r="I33" s="150">
        <f>IF('DONNEES 3-6 MOIS'!N16&lt;&gt;0,'DONNEES 3-6 MOIS'!N16,"")</f>
        <v>0.21</v>
      </c>
      <c r="J33" s="11"/>
      <c r="K33" s="11"/>
      <c r="L33" s="11"/>
      <c r="M33" s="11"/>
      <c r="N33" s="11"/>
    </row>
    <row r="34" spans="1:14">
      <c r="A34" s="76" t="str">
        <f>IF('DONNEES 3-6 MOIS'!N17&lt;&gt;0,'DONNEES 3-6 MOIS'!M17,"")</f>
        <v>Béton prêt à l'emploi</v>
      </c>
      <c r="B34" s="11"/>
      <c r="C34" s="11"/>
      <c r="D34" s="11"/>
      <c r="E34" s="11"/>
      <c r="F34" s="11"/>
      <c r="G34" s="65">
        <f>IF('DONNEES 3-6 MOIS'!N17&lt;&gt;0,VLOOKUP(A34,'DONNEES 3-6 MOIS'!Q15:S55,2,FALSE),"")</f>
        <v>4.358028306490791E-3</v>
      </c>
      <c r="H34" s="65">
        <f>IF('DONNEES 3-6 MOIS'!N17&lt;&gt;0,VLOOKUP(A34,'DONNEES 3-6 MOIS'!Q15:S55,3,FALSE),"")</f>
        <v>1.2806313193588492E-2</v>
      </c>
      <c r="I34" s="150">
        <f>IF('DONNEES 3-6 MOIS'!N17&lt;&gt;0,'DONNEES 3-6 MOIS'!N17,"")</f>
        <v>0.12</v>
      </c>
      <c r="J34" s="74"/>
      <c r="K34" s="11"/>
      <c r="L34" s="11"/>
      <c r="M34" s="11"/>
      <c r="N34" s="11"/>
    </row>
    <row r="35" spans="1:14">
      <c r="A35" s="76" t="str">
        <f>IF('DONNEES 3-6 MOIS'!N18&lt;&gt;0,'DONNEES 3-6 MOIS'!M18,"")</f>
        <v>Barres crénelées ou nervurées pour béton armé</v>
      </c>
      <c r="B35" s="11"/>
      <c r="C35" s="11"/>
      <c r="D35" s="11"/>
      <c r="E35" s="11"/>
      <c r="F35" s="11"/>
      <c r="G35" s="65">
        <f>IF('DONNEES 3-6 MOIS'!N18&lt;&gt;0,VLOOKUP(A35,'DONNEES 3-6 MOIS'!Q15:S55,2,FALSE),"")</f>
        <v>2.7968669527897116E-2</v>
      </c>
      <c r="H35" s="65">
        <f>IF('DONNEES 3-6 MOIS'!N18&lt;&gt;0,VLOOKUP(A35,'DONNEES 3-6 MOIS'!Q15:S55,3,FALSE),"")</f>
        <v>-0.10275661603038189</v>
      </c>
      <c r="I35" s="150">
        <f>IF('DONNEES 3-6 MOIS'!N18&lt;&gt;0,'DONNEES 3-6 MOIS'!N18,"")</f>
        <v>0.1</v>
      </c>
      <c r="J35" s="77"/>
      <c r="K35" s="74"/>
      <c r="L35" s="11"/>
      <c r="M35" s="11"/>
      <c r="N35" s="11"/>
    </row>
    <row r="36" spans="1:14">
      <c r="A36" s="76" t="str">
        <f>IF('DONNEES 3-6 MOIS'!N19&lt;&gt;0,'DONNEES 3-6 MOIS'!M19,"")</f>
        <v>GNR pour les Travaux Publics</v>
      </c>
      <c r="B36" s="11"/>
      <c r="C36" s="11"/>
      <c r="D36" s="11"/>
      <c r="E36" s="11"/>
      <c r="F36" s="11"/>
      <c r="G36" s="65">
        <f>IF('DONNEES 3-6 MOIS'!N19&lt;&gt;0,VLOOKUP(A36,'DONNEES 3-6 MOIS'!Q15:S55,2,FALSE),"")</f>
        <v>-5.2404718693284891E-2</v>
      </c>
      <c r="H36" s="65">
        <f>IF('DONNEES 3-6 MOIS'!N19&lt;&gt;0,VLOOKUP(A36,'DONNEES 3-6 MOIS'!Q15:S55,3,FALSE),"")</f>
        <v>9.2656230113274729E-2</v>
      </c>
      <c r="I36" s="150">
        <f>IF('DONNEES 3-6 MOIS'!N19&lt;&gt;0,'DONNEES 3-6 MOIS'!N19,"")</f>
        <v>0.01</v>
      </c>
      <c r="J36" s="77"/>
      <c r="K36" s="77"/>
      <c r="L36" s="11"/>
      <c r="M36" s="11"/>
      <c r="N36" s="11"/>
    </row>
    <row r="37" spans="1:14">
      <c r="A37" s="76" t="str">
        <f>IF('DONNEES 3-6 MOIS'!N20&lt;&gt;0,'DONNEES 3-6 MOIS'!M20,"")</f>
        <v>Frais divers</v>
      </c>
      <c r="B37" s="11"/>
      <c r="C37" s="11"/>
      <c r="D37" s="11"/>
      <c r="E37" s="11"/>
      <c r="F37" s="11"/>
      <c r="G37" s="65">
        <f>IF('DONNEES 3-6 MOIS'!N20&lt;&gt;0,VLOOKUP(A37,'DONNEES 3-6 MOIS'!Q15:S55,2,FALSE),"")</f>
        <v>-8.742244782854014E-3</v>
      </c>
      <c r="H37" s="65">
        <f>IF('DONNEES 3-6 MOIS'!N20&lt;&gt;0,VLOOKUP(A37,'DONNEES 3-6 MOIS'!Q15:S55,3,FALSE),"")</f>
        <v>2.12886744252061E-3</v>
      </c>
      <c r="I37" s="150">
        <f>IF('DONNEES 3-6 MOIS'!N20&lt;&gt;0,'DONNEES 3-6 MOIS'!N20,"")</f>
        <v>0.01</v>
      </c>
      <c r="J37" s="77"/>
      <c r="K37" s="77"/>
      <c r="L37" s="11"/>
      <c r="M37" s="11"/>
      <c r="N37" s="11"/>
    </row>
    <row r="38" spans="1:14">
      <c r="A38" s="76" t="str">
        <f>IF('DONNEES 3-6 MOIS'!N21&lt;&gt;0,'DONNEES 3-6 MOIS'!M21,"")</f>
        <v>Transports routiers</v>
      </c>
      <c r="B38" s="11"/>
      <c r="C38" s="11"/>
      <c r="D38" s="11"/>
      <c r="E38" s="11"/>
      <c r="F38" s="11"/>
      <c r="G38" s="65">
        <f>IF('DONNEES 3-6 MOIS'!N21&lt;&gt;0,VLOOKUP(A38,'DONNEES 3-6 MOIS'!Q15:S55,2,FALSE),"")</f>
        <v>1.9204007792930744E-2</v>
      </c>
      <c r="H38" s="65">
        <f>IF('DONNEES 3-6 MOIS'!N21&lt;&gt;0,VLOOKUP(A38,'DONNEES 3-6 MOIS'!Q15:S55,3,FALSE),"")</f>
        <v>2.0106861642294582E-2</v>
      </c>
      <c r="I38" s="150">
        <f>IF('DONNEES 3-6 MOIS'!N21&lt;&gt;0,'DONNEES 3-6 MOIS'!N21,"")</f>
        <v>0.01</v>
      </c>
      <c r="J38" s="77"/>
      <c r="K38" s="77"/>
      <c r="L38" s="11"/>
      <c r="M38" s="11"/>
      <c r="N38" s="11"/>
    </row>
    <row r="39" spans="1:14">
      <c r="A39" s="76" t="str">
        <f>IF('DONNEES 3-6 MOIS'!N22&lt;&gt;0,'DONNEES 3-6 MOIS'!M22,"")</f>
        <v>Électricité vendue aux entreprises consommatrices finales</v>
      </c>
      <c r="B39" s="11"/>
      <c r="C39" s="11"/>
      <c r="D39" s="11"/>
      <c r="E39" s="11"/>
      <c r="F39" s="11"/>
      <c r="G39" s="65">
        <f>IF('DONNEES 3-6 MOIS'!N22&lt;&gt;0,VLOOKUP(A39,'DONNEES 3-6 MOIS'!Q15:S55,2,FALSE),"")</f>
        <v>0.35758851393175339</v>
      </c>
      <c r="H39" s="65">
        <f>IF('DONNEES 3-6 MOIS'!N22&lt;&gt;0,VLOOKUP(A39,'DONNEES 3-6 MOIS'!Q15:S55,3,FALSE),"")</f>
        <v>-3.4564061348871578E-2</v>
      </c>
      <c r="I39" s="150">
        <f>IF('DONNEES 3-6 MOIS'!N22&lt;&gt;0,'DONNEES 3-6 MOIS'!N22,"")</f>
        <v>0.01</v>
      </c>
      <c r="J39" s="77"/>
      <c r="K39" s="77"/>
      <c r="L39" s="11"/>
      <c r="M39" s="11"/>
      <c r="N39" s="11"/>
    </row>
    <row r="40" spans="1:14">
      <c r="A40" s="76" t="str">
        <f>IF('DONNEES 3-6 MOIS'!N23&lt;&gt;0,'DONNEES 3-6 MOIS'!M23,"")</f>
        <v>Tubes, tuyaux en matière plastique</v>
      </c>
      <c r="B40" s="11"/>
      <c r="C40" s="11"/>
      <c r="D40" s="11"/>
      <c r="E40" s="11"/>
      <c r="F40" s="11"/>
      <c r="G40" s="65">
        <f>IF('DONNEES 3-6 MOIS'!N23&lt;&gt;0,VLOOKUP(A40,'DONNEES 3-6 MOIS'!Q15:S55,2,FALSE),"")</f>
        <v>-2.1447203345530408E-3</v>
      </c>
      <c r="H40" s="65">
        <f>IF('DONNEES 3-6 MOIS'!N23&lt;&gt;0,VLOOKUP(A40,'DONNEES 3-6 MOIS'!Q15:S55,3,FALSE),"")</f>
        <v>-4.4286784196048923E-2</v>
      </c>
      <c r="I40" s="150">
        <f>IF('DONNEES 3-6 MOIS'!N23&lt;&gt;0,'DONNEES 3-6 MOIS'!N23,"")</f>
        <v>0.01</v>
      </c>
      <c r="J40" s="78" t="str">
        <f>IF(OR(A32="Travail activités spécialisées",A32="Fils et câbles d'énergie",A32="Tuyaux d'assainissement"),"juillet 2021 = juin 2021","")</f>
        <v/>
      </c>
      <c r="K40" s="77"/>
      <c r="L40" s="11"/>
      <c r="M40" s="79"/>
      <c r="N40" s="11"/>
    </row>
    <row r="41" spans="1:14">
      <c r="A41" s="76" t="str">
        <f>IF('DONNEES 3-6 MOIS'!N24&lt;&gt;0,'DONNEES 3-6 MOIS'!M24,"")</f>
        <v>Ensemble des produits du sciage</v>
      </c>
      <c r="G41" s="65">
        <f>IF('DONNEES 3-6 MOIS'!N24&lt;&gt;0,VLOOKUP(A41,'DONNEES 3-6 MOIS'!Q15:S55,2,FALSE),"")</f>
        <v>-7.8716318498335269E-3</v>
      </c>
      <c r="H41" s="65">
        <f>IF('DONNEES 3-6 MOIS'!N24&lt;&gt;0,VLOOKUP(A41,'DONNEES 3-6 MOIS'!Q5:S55,3,FALSE),"")</f>
        <v>-4.0956128844191642E-2</v>
      </c>
      <c r="I41" s="150">
        <f>IF('DONNEES 3-6 MOIS'!N24&lt;&gt;0,'DONNEES 3-6 MOIS'!N24,"")</f>
        <v>0.01</v>
      </c>
    </row>
    <row r="42" spans="1:14">
      <c r="A42" s="76" t="str">
        <f>IF('DONNEES 3-6 MOIS'!N25&lt;&gt;0,'DONNEES 3-6 MOIS'!M25,"")</f>
        <v>Traitement et élimination des déchets non dangereux</v>
      </c>
      <c r="G42" s="65">
        <f>IF('DONNEES 3-6 MOIS'!N25&lt;&gt;0,VLOOKUP(A42,'DONNEES 3-6 MOIS'!Q15:S55,2,FALSE),"")</f>
        <v>1.1420011678980213E-2</v>
      </c>
      <c r="H42" s="65">
        <f>IF('DONNEES 3-6 MOIS'!N25&lt;&gt;0,VLOOKUP(A42,'DONNEES 3-6 MOIS'!Q15:S55,3,FALSE),"")</f>
        <v>6.2720690969135795E-3</v>
      </c>
      <c r="I42" s="150">
        <f>IF('DONNEES 3-6 MOIS'!N25&lt;&gt;0,'DONNEES 3-6 MOIS'!N25,"")</f>
        <v>0.01</v>
      </c>
    </row>
    <row r="43" spans="1:14">
      <c r="A43" s="76" t="str">
        <f>IF('DONNEES 3-6 MOIS'!N26&lt;&gt;0,'DONNEES 3-6 MOIS'!M26,"")</f>
        <v/>
      </c>
      <c r="G43" s="65" t="str">
        <f>IF('DONNEES 3-6 MOIS'!N26&lt;&gt;0,VLOOKUP(A43,'DONNEES 3-6 MOIS'!Q15:S55,2,FALSE),"")</f>
        <v/>
      </c>
      <c r="H43" s="65" t="str">
        <f>IF('DONNEES 3-6 MOIS'!N26&lt;&gt;0,VLOOKUP(A43,'DONNEES 3-6 MOIS'!Q15:S55,3,FALSE),"")</f>
        <v/>
      </c>
      <c r="I43" s="150" t="str">
        <f>IF('DONNEES 3-6 MOIS'!N26&lt;&gt;0,'DONNEES 3-6 MOIS'!N26,"")</f>
        <v/>
      </c>
    </row>
    <row r="44" spans="1:14">
      <c r="A44" s="76" t="str">
        <f>IF('DONNEES 3-6 MOIS'!N27&lt;&gt;0,'DONNEES 3-6 MOIS'!M27,"")</f>
        <v/>
      </c>
      <c r="B44" s="11"/>
      <c r="C44" s="11"/>
      <c r="D44" s="11"/>
      <c r="E44" s="11"/>
      <c r="F44" s="11"/>
      <c r="G44" s="65" t="str">
        <f>IF('DONNEES 3-6 MOIS'!N27&lt;&gt;0,VLOOKUP(A44,'DONNEES 3-6 MOIS'!Q19:S59,2,FALSE),"")</f>
        <v/>
      </c>
      <c r="H44" s="65" t="str">
        <f>IF('DONNEES 3-6 MOIS'!N27&lt;&gt;0,VLOOKUP(A44,'DONNEES 3-6 MOIS'!Q19:S59,3,FALSE),"")</f>
        <v/>
      </c>
      <c r="I44" s="150" t="str">
        <f>IF('DONNEES 3-6 MOIS'!N27&lt;&gt;0,'DONNEES 3-6 MOIS'!N27,"")</f>
        <v/>
      </c>
    </row>
    <row r="45" spans="1:14">
      <c r="A45" s="76" t="str">
        <f>IF('DONNEES 3-6 MOIS'!N28&lt;&gt;0,'DONNEES 3-6 MOIS'!M28,"")</f>
        <v/>
      </c>
      <c r="G45" s="65" t="str">
        <f>IF('DONNEES 3-6 MOIS'!N28&lt;&gt;0,VLOOKUP(A45,'DONNEES 3-6 MOIS'!Q19:S59,2,FALSE),"")</f>
        <v/>
      </c>
      <c r="H45" s="65" t="str">
        <f>IF('DONNEES 3-6 MOIS'!N28&lt;&gt;0,VLOOKUP(A45,'DONNEES 3-6 MOIS'!Q9:S59,3,FALSE),"")</f>
        <v/>
      </c>
      <c r="I45" s="150" t="str">
        <f>IF('DONNEES 3-6 MOIS'!N28&lt;&gt;0,'DONNEES 3-6 MOIS'!N28,"")</f>
        <v/>
      </c>
    </row>
    <row r="46" spans="1:14">
      <c r="A46" s="76" t="str">
        <f>IF('DONNEES 3-6 MOIS'!N29&lt;&gt;0,'DONNEES 3-6 MOIS'!M29,"")</f>
        <v/>
      </c>
      <c r="G46" s="65" t="str">
        <f>IF('DONNEES 3-6 MOIS'!N29&lt;&gt;0,VLOOKUP(A46,'DONNEES 3-6 MOIS'!Q19:S59,2,FALSE),"")</f>
        <v/>
      </c>
      <c r="H46" s="65" t="str">
        <f>IF('DONNEES 3-6 MOIS'!N29&lt;&gt;0,VLOOKUP(A46,'DONNEES 3-6 MOIS'!Q19:S59,3,FALSE),"")</f>
        <v/>
      </c>
      <c r="I46" s="150" t="str">
        <f>IF('DONNEES 3-6 MOIS'!N29&lt;&gt;0,'DONNEES 3-6 MOIS'!N29,"")</f>
        <v/>
      </c>
    </row>
    <row r="47" spans="1:14">
      <c r="A47" s="76" t="str">
        <f>IF('DONNEES 3-6 MOIS'!N30&lt;&gt;0,'DONNEES 3-6 MOIS'!M30,"")</f>
        <v/>
      </c>
      <c r="G47" s="65" t="str">
        <f>IF('DONNEES 3-6 MOIS'!N30&lt;&gt;0,VLOOKUP(A47,'DONNEES 3-6 MOIS'!Q19:S59,2,FALSE),"")</f>
        <v/>
      </c>
      <c r="H47" s="65" t="str">
        <f>IF('DONNEES 3-6 MOIS'!N30&lt;&gt;0,VLOOKUP(A47,'DONNEES 3-6 MOIS'!Q19:S59,3,FALSE),"")</f>
        <v/>
      </c>
      <c r="I47" s="150" t="str">
        <f>IF('DONNEES 3-6 MOIS'!N30&lt;&gt;0,'DONNEES 3-6 MOIS'!N30,"")</f>
        <v/>
      </c>
    </row>
    <row r="48" spans="1:14">
      <c r="A48" s="76" t="str">
        <f>IF('DONNEES 3-6 MOIS'!N31&lt;&gt;0,'DONNEES 3-6 MOIS'!M31,"")</f>
        <v/>
      </c>
      <c r="B48" s="11"/>
      <c r="C48" s="11"/>
      <c r="D48" s="11"/>
      <c r="E48" s="11"/>
      <c r="F48" s="11"/>
      <c r="G48" s="65" t="str">
        <f>IF('DONNEES 3-6 MOIS'!N31&lt;&gt;0,VLOOKUP(A48,'DONNEES 3-6 MOIS'!Q23:S63,2,FALSE),"")</f>
        <v/>
      </c>
      <c r="H48" s="65" t="str">
        <f>IF('DONNEES 3-6 MOIS'!N31&lt;&gt;0,VLOOKUP(A48,'DONNEES 3-6 MOIS'!Q23:S63,3,FALSE),"")</f>
        <v/>
      </c>
      <c r="I48" s="150" t="str">
        <f>IF('DONNEES 3-6 MOIS'!N31&lt;&gt;0,'DONNEES 3-6 MOIS'!N31,"")</f>
        <v/>
      </c>
    </row>
    <row r="49" spans="1:9">
      <c r="A49" s="76"/>
      <c r="G49" s="65"/>
      <c r="H49" s="65"/>
      <c r="I49" s="150"/>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1"/>
  <sheetViews>
    <sheetView showGridLines="0" topLeftCell="A10" zoomScaleNormal="100" workbookViewId="0">
      <selection activeCell="K26" sqref="K26"/>
    </sheetView>
  </sheetViews>
  <sheetFormatPr baseColWidth="10" defaultRowHeight="15"/>
  <cols>
    <col min="1" max="1" width="11.5703125" style="211" customWidth="1"/>
    <col min="2" max="2" width="61.28515625" bestFit="1" customWidth="1"/>
    <col min="3" max="4" width="7" bestFit="1" customWidth="1"/>
    <col min="5" max="5" width="6.28515625" bestFit="1" customWidth="1"/>
  </cols>
  <sheetData>
    <row r="1" spans="1:6">
      <c r="A1" s="212" t="str">
        <f>"CLASSEMENT DES INDICES SELON LEUR ÉVOLUTION A FIN "&amp;'A MODIFIER'!B4&amp;" EN CUMUL DEPUIS JANVIER PAR RAPPORT À "&amp;TEXT(EDATE(DATE3,-12),"aaaa")&amp;" ET "&amp;TEXT(EDATE(DATE3,-24),"aaaa")</f>
        <v>CLASSEMENT DES INDICES SELON LEUR ÉVOLUTION A FIN JANVIER 2024 EN CUMUL DEPUIS JANVIER PAR RAPPORT À 2023 ET 2022</v>
      </c>
      <c r="B1" s="41"/>
      <c r="C1" s="41"/>
      <c r="D1" s="14"/>
      <c r="E1" s="14"/>
      <c r="F1" s="121"/>
    </row>
    <row r="2" spans="1:6">
      <c r="B2" s="11"/>
      <c r="C2" s="11"/>
      <c r="D2" s="11"/>
    </row>
    <row r="3" spans="1:6">
      <c r="A3" s="217" t="str" cm="1">
        <f t="array" ref="A3:A4">'A MODIFIER'!E5:E6</f>
        <v>*/2023 = Cumul janv 2024-janv 2024 / Cumul janv 2023-janv 2023</v>
      </c>
      <c r="B3" s="11"/>
      <c r="C3" s="11"/>
      <c r="D3" s="11"/>
    </row>
    <row r="4" spans="1:6">
      <c r="A4" s="218" t="str">
        <v>*/2022 = Cumul janv 2024-janv 2024 / Cumul janv 2022-janv 2022</v>
      </c>
      <c r="B4" s="11"/>
      <c r="C4" s="11"/>
      <c r="D4" s="42"/>
    </row>
    <row r="5" spans="1:6">
      <c r="B5" s="11"/>
      <c r="C5" s="11"/>
      <c r="D5" s="42"/>
    </row>
    <row r="6" spans="1:6">
      <c r="A6" s="55" t="s">
        <v>161</v>
      </c>
    </row>
    <row r="7" spans="1:6">
      <c r="A7" s="55"/>
    </row>
    <row r="10" spans="1:6">
      <c r="A10" s="219"/>
      <c r="B10" s="45"/>
      <c r="C10" s="46" t="str">
        <f>'A MODIFIER'!A10</f>
        <v>*/2023</v>
      </c>
      <c r="D10" s="120" t="str">
        <f>'A MODIFIER'!A9</f>
        <v>*/2022</v>
      </c>
    </row>
    <row r="11" spans="1:6">
      <c r="A11" s="220" t="str" cm="1">
        <f t="array" ref="A11:D51">'DEPUIS JANVIER'!J45:M85</f>
        <v>010764291</v>
      </c>
      <c r="B11" s="25" t="str">
        <v>Électricité vendue aux entreprises consommatrices finales</v>
      </c>
      <c r="C11" s="151">
        <v>0.33156490900606617</v>
      </c>
      <c r="D11" s="152">
        <v>0.85415438596491211</v>
      </c>
    </row>
    <row r="12" spans="1:6">
      <c r="A12" s="220" t="str">
        <v>010764180</v>
      </c>
      <c r="B12" s="25" t="str">
        <v>Béton prêt à l'emploi</v>
      </c>
      <c r="C12" s="151">
        <v>0.1246879803761245</v>
      </c>
      <c r="D12" s="152">
        <v>0.2527262295081969</v>
      </c>
    </row>
    <row r="13" spans="1:6">
      <c r="A13" s="220" t="str">
        <v>010766292</v>
      </c>
      <c r="B13" s="25" t="str">
        <v>Réseaux d’assainissement</v>
      </c>
      <c r="C13" s="151">
        <v>0.10796930022573381</v>
      </c>
      <c r="D13" s="152">
        <v>0.28583738591549301</v>
      </c>
    </row>
    <row r="14" spans="1:6">
      <c r="A14" s="220" t="str">
        <v>010763871</v>
      </c>
      <c r="B14" s="25" t="str">
        <v>Produits de voierie en béton</v>
      </c>
      <c r="C14" s="151">
        <v>6.1783682634730441E-2</v>
      </c>
      <c r="D14" s="152">
        <v>0.24215674255691755</v>
      </c>
    </row>
    <row r="15" spans="1:6">
      <c r="A15" s="220" t="str">
        <v>001711943</v>
      </c>
      <c r="B15" s="25" t="str">
        <v>Transports routiers</v>
      </c>
      <c r="C15" s="151">
        <v>5.0847457627118731E-2</v>
      </c>
      <c r="D15" s="152">
        <v>0.11310592459605018</v>
      </c>
    </row>
    <row r="16" spans="1:6">
      <c r="A16" s="220" t="str">
        <v>010764136</v>
      </c>
      <c r="B16" s="25" t="str">
        <v>Bitume</v>
      </c>
      <c r="C16" s="151">
        <v>4.6001830663615406E-2</v>
      </c>
      <c r="D16" s="152">
        <v>2.4184210526314587E-3</v>
      </c>
    </row>
    <row r="17" spans="1:4">
      <c r="A17" s="220" t="str">
        <v>001763781</v>
      </c>
      <c r="B17" s="25" t="str">
        <v>Restaurants et hôtels</v>
      </c>
      <c r="C17" s="151">
        <v>3.9486244901501211E-2</v>
      </c>
      <c r="D17" s="152">
        <v>8.8117732558139483E-2</v>
      </c>
    </row>
    <row r="18" spans="1:4">
      <c r="A18" s="220" t="str">
        <v>001711009</v>
      </c>
      <c r="B18" s="25" t="str">
        <v>Matériel</v>
      </c>
      <c r="C18" s="151">
        <v>3.9396479463537304E-2</v>
      </c>
      <c r="D18" s="152">
        <v>0.11913357400722036</v>
      </c>
    </row>
    <row r="19" spans="1:4">
      <c r="A19" s="220" t="str">
        <v>010764306</v>
      </c>
      <c r="B19" s="25" t="str">
        <v>Traitement et élimination des déchets non dangereux</v>
      </c>
      <c r="C19" s="151">
        <v>3.3175572519083874E-2</v>
      </c>
      <c r="D19" s="152">
        <v>8.3634907926340984E-2</v>
      </c>
    </row>
    <row r="20" spans="1:4">
      <c r="A20" s="220" t="str">
        <v>010765500</v>
      </c>
      <c r="B20" s="25" t="str">
        <v>Sables et granulats</v>
      </c>
      <c r="C20" s="151">
        <v>3.1253917438921475E-2</v>
      </c>
      <c r="D20" s="152">
        <v>0.15808741721854291</v>
      </c>
    </row>
    <row r="21" spans="1:4">
      <c r="A21" s="220" t="str">
        <v>010764172</v>
      </c>
      <c r="B21" s="25" t="str">
        <v>Tuiles, briques et produits de construction en terre cuite</v>
      </c>
      <c r="C21" s="151">
        <v>2.9763079116179592E-2</v>
      </c>
      <c r="D21" s="152">
        <v>0.29924244604316552</v>
      </c>
    </row>
    <row r="22" spans="1:4">
      <c r="A22" s="220" t="str">
        <v>010764179</v>
      </c>
      <c r="B22" s="25" t="str">
        <v>Éléments en béton pour la construction</v>
      </c>
      <c r="C22" s="151">
        <v>2.9269475357710739E-2</v>
      </c>
      <c r="D22" s="152">
        <v>0.1824849315068493</v>
      </c>
    </row>
    <row r="23" spans="1:4">
      <c r="A23" s="220">
        <v>7942628</v>
      </c>
      <c r="B23" s="25" t="str">
        <v>Travail</v>
      </c>
      <c r="C23" s="151">
        <v>2.8771384136858646E-2</v>
      </c>
      <c r="D23" s="152">
        <v>7.911908646003285E-2</v>
      </c>
    </row>
    <row r="24" spans="1:4">
      <c r="A24" s="220" t="str">
        <v>001565195</v>
      </c>
      <c r="B24" s="25" t="str">
        <v>Travail activités spécialisées</v>
      </c>
      <c r="C24" s="151">
        <v>2.4256651017214415E-2</v>
      </c>
      <c r="D24" s="152">
        <v>5.9061488673139317E-2</v>
      </c>
    </row>
    <row r="25" spans="1:4">
      <c r="A25" s="220" t="str">
        <v>001711011</v>
      </c>
      <c r="B25" s="25" t="str">
        <v>Frais divers</v>
      </c>
      <c r="C25" s="151">
        <v>2.0087336244541509E-2</v>
      </c>
      <c r="D25" s="152">
        <v>9.3632958801498134E-2</v>
      </c>
    </row>
    <row r="26" spans="1:4">
      <c r="A26" s="220" t="str">
        <v>010764101</v>
      </c>
      <c r="B26" s="25" t="str">
        <v>Autres textiles</v>
      </c>
      <c r="C26" s="151">
        <v>1.2678728606356993E-2</v>
      </c>
      <c r="D26" s="152">
        <v>9.1877680140597606E-2</v>
      </c>
    </row>
    <row r="27" spans="1:4">
      <c r="A27" s="220" t="str">
        <v>010765839</v>
      </c>
      <c r="B27" s="25" t="str">
        <v>Tôles quarto et autres produits plats en aciers non alliés de qualité</v>
      </c>
      <c r="C27" s="151">
        <v>5.7179049034175033E-3</v>
      </c>
      <c r="D27" s="152">
        <v>-0.23259846938775508</v>
      </c>
    </row>
    <row r="28" spans="1:4">
      <c r="A28" s="220" t="str">
        <v>010764195</v>
      </c>
      <c r="B28" s="25" t="str">
        <v>Travaux de fonderie de fonte</v>
      </c>
      <c r="C28" s="151">
        <v>2.5906866614049395E-3</v>
      </c>
      <c r="D28" s="152">
        <v>0.14853743218806503</v>
      </c>
    </row>
    <row r="29" spans="1:4">
      <c r="A29" s="220" t="str">
        <v>010764223</v>
      </c>
      <c r="B29" s="25" t="str">
        <v>Moteurs, génératrices, transfo. électr., matér. distrib., cmde électr.</v>
      </c>
      <c r="C29" s="151">
        <v>-1.0960130187144257E-3</v>
      </c>
      <c r="D29" s="152">
        <v>0.11301269265639169</v>
      </c>
    </row>
    <row r="30" spans="1:4">
      <c r="A30" s="220" t="str">
        <v>010764224</v>
      </c>
      <c r="B30" s="25" t="str">
        <v>Matériel de distribution et de commande électrique</v>
      </c>
      <c r="C30" s="151">
        <v>-2.0483613109512078E-3</v>
      </c>
      <c r="D30" s="152">
        <v>0.12067998204667862</v>
      </c>
    </row>
    <row r="31" spans="1:4">
      <c r="A31" s="220" t="str">
        <v>010764176</v>
      </c>
      <c r="B31" s="25" t="str">
        <v>Ciment, chaux et plâtre</v>
      </c>
      <c r="C31" s="151">
        <v>-2.0696673189825043E-3</v>
      </c>
      <c r="D31" s="152">
        <v>0.24376195121951216</v>
      </c>
    </row>
    <row r="32" spans="1:4">
      <c r="A32" s="220" t="str">
        <v>010764834</v>
      </c>
      <c r="B32" s="25" t="str">
        <v>Câbles de fibres optiques</v>
      </c>
      <c r="C32" s="151">
        <v>-2.7687739463603256E-3</v>
      </c>
      <c r="D32" s="152">
        <v>1.1768124392613988E-2</v>
      </c>
    </row>
    <row r="33" spans="1:4">
      <c r="A33" s="220" t="str">
        <v>010763930</v>
      </c>
      <c r="B33" s="25" t="str">
        <v>Fils et câbles d'énergie</v>
      </c>
      <c r="C33" s="151">
        <v>-4.8832844574782097E-3</v>
      </c>
      <c r="D33" s="152">
        <v>3.1412765957446798E-2</v>
      </c>
    </row>
    <row r="34" spans="1:4">
      <c r="A34" s="220" t="str">
        <v>010764301</v>
      </c>
      <c r="B34" s="25" t="str">
        <v>Collecte, traitement et élimination des déchets ; récupération de matériaux</v>
      </c>
      <c r="C34" s="151">
        <v>-7.0771272443402866E-3</v>
      </c>
      <c r="D34" s="152">
        <v>-2.3092012288786323E-2</v>
      </c>
    </row>
    <row r="35" spans="1:4">
      <c r="A35" s="220" t="str">
        <v>010764187</v>
      </c>
      <c r="B35" s="25" t="str">
        <v>Tubes, tuyaux, profilés creux et accessoires correspondants en acier</v>
      </c>
      <c r="C35" s="151">
        <v>-9.6796769851951181E-3</v>
      </c>
      <c r="D35" s="152">
        <v>0.11995129375951286</v>
      </c>
    </row>
    <row r="36" spans="1:4">
      <c r="A36" s="220" t="str">
        <v>010764200</v>
      </c>
      <c r="B36" s="25" t="str">
        <v>Éléments en métal pour la construction</v>
      </c>
      <c r="C36" s="151">
        <v>-1.3863718140929793E-2</v>
      </c>
      <c r="D36" s="152">
        <v>4.2397622820919079E-2</v>
      </c>
    </row>
    <row r="37" spans="1:4">
      <c r="A37" s="220" t="str">
        <v>010763825</v>
      </c>
      <c r="B37" s="25" t="str">
        <v>Peintures Industries</v>
      </c>
      <c r="C37" s="151">
        <v>-1.5987148102815096E-2</v>
      </c>
      <c r="D37" s="152">
        <v>0.29563013698630147</v>
      </c>
    </row>
    <row r="38" spans="1:4">
      <c r="A38" s="220" t="str">
        <v>010764228</v>
      </c>
      <c r="B38" s="25" t="str">
        <v>Appareils d'éclairage électrique</v>
      </c>
      <c r="C38" s="151">
        <v>-2.2243323727185293E-2</v>
      </c>
      <c r="D38" s="152">
        <v>3.8617040816326664E-2</v>
      </c>
    </row>
    <row r="39" spans="1:4">
      <c r="A39" s="220" t="str">
        <v>010764181</v>
      </c>
      <c r="B39" s="25" t="str">
        <v>Mortiers et bétons secs</v>
      </c>
      <c r="C39" s="151">
        <v>-2.7428262748487531E-2</v>
      </c>
      <c r="D39" s="152">
        <v>7.5779636711281073E-2</v>
      </c>
    </row>
    <row r="40" spans="1:4">
      <c r="A40" s="220" t="str">
        <v>010777519</v>
      </c>
      <c r="B40" s="25" t="str">
        <v>GNR pour les Travaux Publics</v>
      </c>
      <c r="C40" s="151">
        <v>-2.7906976744185963E-2</v>
      </c>
      <c r="D40" s="152">
        <v>0.19428571428571439</v>
      </c>
    </row>
    <row r="41" spans="1:4">
      <c r="A41" s="220" t="str">
        <v> 010764116</v>
      </c>
      <c r="B41" s="25" t="str">
        <v>Ensemble des produits du sciage</v>
      </c>
      <c r="C41" s="151">
        <v>-6.5012831479897448E-2</v>
      </c>
      <c r="D41" s="152">
        <v>-6.7406143344709957E-2</v>
      </c>
    </row>
    <row r="42" spans="1:4">
      <c r="A42" s="220" t="str">
        <v>010763845</v>
      </c>
      <c r="B42" s="25" t="str">
        <v>Tubes, tuyaux en matière plastique</v>
      </c>
      <c r="C42" s="151">
        <v>-7.1960927152317944E-2</v>
      </c>
      <c r="D42" s="152">
        <v>1.6264869151472183E-4</v>
      </c>
    </row>
    <row r="43" spans="1:4">
      <c r="A43" s="220" t="str">
        <v>001764283</v>
      </c>
      <c r="B43" s="25" t="str">
        <v>Gazole</v>
      </c>
      <c r="C43" s="151">
        <v>-8.8012326656394468E-2</v>
      </c>
      <c r="D43" s="152">
        <v>7.1159693065006691E-2</v>
      </c>
    </row>
    <row r="44" spans="1:4">
      <c r="A44" s="220" t="str">
        <v>010764160</v>
      </c>
      <c r="B44" s="25" t="str">
        <v>Plaques, feuilles, tubes et profilés en matières plastiques</v>
      </c>
      <c r="C44" s="151">
        <v>-9.2429394166043344E-2</v>
      </c>
      <c r="D44" s="152">
        <v>-2.8485268214571646E-2</v>
      </c>
    </row>
    <row r="45" spans="1:4">
      <c r="A45" s="220" t="str">
        <v>010764143</v>
      </c>
      <c r="B45" s="25" t="str">
        <v>Matières plastiques sous formes primaires</v>
      </c>
      <c r="C45" s="151">
        <v>-0.10947782515991467</v>
      </c>
      <c r="D45" s="152">
        <v>-0.19059127906976747</v>
      </c>
    </row>
    <row r="46" spans="1:4">
      <c r="A46" s="220" t="str">
        <v>Gazole routier HTT</v>
      </c>
      <c r="B46" s="25" t="str">
        <v>Gazole routier HTT</v>
      </c>
      <c r="C46" s="151">
        <v>-0.14846451088061796</v>
      </c>
      <c r="D46" s="152">
        <v>0.11326774793937799</v>
      </c>
    </row>
    <row r="47" spans="1:4">
      <c r="A47" s="220" t="str">
        <v>010766236</v>
      </c>
      <c r="B47" s="25" t="str">
        <v>Barres crénelées ou nervurées pour béton armé</v>
      </c>
      <c r="C47" s="151">
        <v>-0.16224680502457678</v>
      </c>
      <c r="D47" s="152">
        <v>-0.20809184305627249</v>
      </c>
    </row>
    <row r="48" spans="1:4">
      <c r="A48" s="220" t="str">
        <v>010764149</v>
      </c>
      <c r="B48" s="25" t="str">
        <v>Autres produits chimiques</v>
      </c>
      <c r="C48" s="151">
        <v>-0.17110713422007262</v>
      </c>
      <c r="D48" s="152">
        <v>-9.2661283917935156E-2</v>
      </c>
    </row>
    <row r="49" spans="1:5">
      <c r="A49" s="220" t="str">
        <v>010763881</v>
      </c>
      <c r="B49" s="25" t="str">
        <v>Produits sidérurgiques en acier non allié</v>
      </c>
      <c r="C49" s="151">
        <v>-0.17258533579790514</v>
      </c>
      <c r="D49" s="152">
        <v>-0.22644354838709668</v>
      </c>
    </row>
    <row r="50" spans="1:5">
      <c r="A50" s="220" t="str">
        <v>010765837</v>
      </c>
      <c r="B50" s="25" t="str">
        <v>Acier pour la construction</v>
      </c>
      <c r="C50" s="151">
        <v>-0.17618777479892767</v>
      </c>
      <c r="D50" s="152">
        <v>-0.20061925078043696</v>
      </c>
    </row>
    <row r="51" spans="1:5">
      <c r="A51" s="221" t="str">
        <v>010764297</v>
      </c>
      <c r="B51" s="26" t="str">
        <v>Gaz naturel</v>
      </c>
      <c r="C51" s="153">
        <v>-0.65835168401714639</v>
      </c>
      <c r="D51" s="154">
        <v>-0.68125402780422784</v>
      </c>
    </row>
    <row r="54" spans="1:5">
      <c r="A54" s="222"/>
    </row>
    <row r="55" spans="1:5" ht="15.75" customHeight="1">
      <c r="A55" s="229" t="s">
        <v>359</v>
      </c>
      <c r="B55" s="229"/>
      <c r="C55" s="229"/>
      <c r="D55" s="229"/>
      <c r="E55" s="229"/>
    </row>
    <row r="56" spans="1:5">
      <c r="A56" s="229" t="s">
        <v>358</v>
      </c>
    </row>
    <row r="57" spans="1:5">
      <c r="A57" s="222"/>
    </row>
    <row r="58" spans="1:5">
      <c r="A58" s="222"/>
    </row>
    <row r="59" spans="1:5">
      <c r="A59" s="222"/>
    </row>
    <row r="60" spans="1:5">
      <c r="A60" s="222"/>
    </row>
    <row r="61" spans="1:5">
      <c r="A61" s="222"/>
    </row>
  </sheetData>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E58"/>
  <sheetViews>
    <sheetView showGridLines="0" topLeftCell="A10" zoomScaleNormal="100" workbookViewId="0">
      <selection activeCell="G27" sqref="G27"/>
    </sheetView>
  </sheetViews>
  <sheetFormatPr baseColWidth="10" defaultRowHeight="15"/>
  <cols>
    <col min="1" max="1" width="61.28515625" bestFit="1" customWidth="1"/>
  </cols>
  <sheetData>
    <row r="1" spans="1:4">
      <c r="A1" s="10" t="s">
        <v>163</v>
      </c>
      <c r="B1" s="13"/>
      <c r="C1" s="14"/>
      <c r="D1" s="11"/>
    </row>
    <row r="2" spans="1:4">
      <c r="A2" s="11"/>
      <c r="B2" s="11"/>
      <c r="C2" s="11"/>
      <c r="D2" s="11"/>
    </row>
    <row r="3" spans="1:4">
      <c r="A3" s="12" t="str" cm="1">
        <f t="array" ref="A3:A4">'A MODIFIER'!E7:E8</f>
        <v>*3 mois = Cumul nov 2023-janv 2024 / Cumul août 2023-oct 2023</v>
      </c>
      <c r="B3" s="27"/>
      <c r="C3" s="11"/>
      <c r="D3" s="11"/>
    </row>
    <row r="4" spans="1:4">
      <c r="A4" s="12" t="str">
        <v>*6 mois = Cumul août 2023-janv 2024 / Cumul févr 2023-juil 2023</v>
      </c>
      <c r="B4" s="27"/>
      <c r="C4" s="11"/>
      <c r="D4" s="11"/>
    </row>
    <row r="7" spans="1:4">
      <c r="A7" s="23"/>
      <c r="B7" s="43" t="str">
        <f>'A MODIFIER'!A11</f>
        <v>*3 mois</v>
      </c>
      <c r="C7" s="43" t="str">
        <f>'A MODIFIER'!A12</f>
        <v>*6 mois</v>
      </c>
    </row>
    <row r="8" spans="1:4">
      <c r="A8" s="8" t="str" cm="1">
        <f t="array" ref="A8:C48">'3-6 MOIS GLISSANTS'!K45:M85</f>
        <v>Électricité vendue aux entreprises consommatrices finales</v>
      </c>
      <c r="B8" s="154">
        <v>0.35758851393175339</v>
      </c>
      <c r="C8" s="154">
        <v>-3.4564061348871578E-2</v>
      </c>
    </row>
    <row r="9" spans="1:4">
      <c r="A9" s="8" t="str">
        <v>Gaz naturel</v>
      </c>
      <c r="B9" s="154">
        <v>0.15229986397201722</v>
      </c>
      <c r="C9" s="154">
        <v>-0.11866514681308182</v>
      </c>
    </row>
    <row r="10" spans="1:4">
      <c r="A10" s="8" t="str">
        <v>Matériel de distribution et de commande électrique</v>
      </c>
      <c r="B10" s="154">
        <v>2.8191861755715975E-2</v>
      </c>
      <c r="C10" s="154">
        <v>-1.973293278753474E-2</v>
      </c>
    </row>
    <row r="11" spans="1:4">
      <c r="A11" s="8" t="str">
        <v>Barres crénelées ou nervurées pour béton armé</v>
      </c>
      <c r="B11" s="154">
        <v>2.7968669527897116E-2</v>
      </c>
      <c r="C11" s="154">
        <v>-0.10275661603038189</v>
      </c>
    </row>
    <row r="12" spans="1:4">
      <c r="A12" s="8" t="str">
        <v>Moteurs, génératrices, transfo. électr., matér. distrib., cmde électr.</v>
      </c>
      <c r="B12" s="154">
        <v>1.9366175560844301E-2</v>
      </c>
      <c r="C12" s="154">
        <v>-1.4959948842218629E-2</v>
      </c>
    </row>
    <row r="13" spans="1:4">
      <c r="A13" s="8" t="str">
        <v>Transports routiers</v>
      </c>
      <c r="B13" s="154">
        <v>1.9204007792930744E-2</v>
      </c>
      <c r="C13" s="154">
        <v>2.0106861642294582E-2</v>
      </c>
    </row>
    <row r="14" spans="1:4">
      <c r="A14" s="8" t="str">
        <v>Réseaux d’assainissement</v>
      </c>
      <c r="B14" s="154">
        <v>1.403214025374333E-2</v>
      </c>
      <c r="C14" s="154">
        <v>2.9890690549139842E-2</v>
      </c>
    </row>
    <row r="15" spans="1:4">
      <c r="A15" s="8" t="str">
        <v>Traitement et élimination des déchets non dangereux</v>
      </c>
      <c r="B15" s="154">
        <v>1.1420011678980213E-2</v>
      </c>
      <c r="C15" s="154">
        <v>6.2720690969135795E-3</v>
      </c>
    </row>
    <row r="16" spans="1:4">
      <c r="A16" s="8" t="str">
        <v>Matières plastiques sous formes primaires</v>
      </c>
      <c r="B16" s="154">
        <v>9.3074108695729851E-3</v>
      </c>
      <c r="C16" s="154">
        <v>-4.7885301970756466E-2</v>
      </c>
    </row>
    <row r="17" spans="1:3">
      <c r="A17" s="8" t="str">
        <v>Sables et granulats</v>
      </c>
      <c r="B17" s="154">
        <v>7.2851893095768894E-3</v>
      </c>
      <c r="C17" s="154">
        <v>3.0083240843503667E-4</v>
      </c>
    </row>
    <row r="18" spans="1:3">
      <c r="A18" s="8" t="str">
        <v>Ciment, chaux et plâtre</v>
      </c>
      <c r="B18" s="154">
        <v>7.2225733634312395E-3</v>
      </c>
      <c r="C18" s="154">
        <v>-2.242788038698329E-2</v>
      </c>
    </row>
    <row r="19" spans="1:3">
      <c r="A19" s="8" t="str">
        <v>Travail activités spécialisées</v>
      </c>
      <c r="B19" s="154">
        <v>5.6366897258519622E-3</v>
      </c>
      <c r="C19" s="154">
        <v>1.3202174475795969E-2</v>
      </c>
    </row>
    <row r="20" spans="1:3">
      <c r="A20" s="8" t="str">
        <v>Collecte, traitement et élimination des déchets ; récupération de matériaux</v>
      </c>
      <c r="B20" s="154">
        <v>4.5690556152266915E-3</v>
      </c>
      <c r="C20" s="154">
        <v>-2.6497253676949106E-2</v>
      </c>
    </row>
    <row r="21" spans="1:3">
      <c r="A21" s="8" t="str">
        <v>Béton prêt à l'emploi</v>
      </c>
      <c r="B21" s="154">
        <v>4.358028306490791E-3</v>
      </c>
      <c r="C21" s="154">
        <v>1.2806313193588492E-2</v>
      </c>
    </row>
    <row r="22" spans="1:3">
      <c r="A22" s="8" t="str">
        <v>Matériel</v>
      </c>
      <c r="B22" s="154">
        <v>4.3290043290042934E-3</v>
      </c>
      <c r="C22" s="154">
        <v>1.7023613399231419E-2</v>
      </c>
    </row>
    <row r="23" spans="1:3">
      <c r="A23" s="8" t="str">
        <v>Travail</v>
      </c>
      <c r="B23" s="154">
        <v>3.7955465587045101E-3</v>
      </c>
      <c r="C23" s="154">
        <v>1.072112316528373E-2</v>
      </c>
    </row>
    <row r="24" spans="1:3">
      <c r="A24" s="8" t="str">
        <v>Fils et câbles d'énergie</v>
      </c>
      <c r="B24" s="154">
        <v>1.8111113192296191E-3</v>
      </c>
      <c r="C24" s="154">
        <v>-2.3359713974063778E-2</v>
      </c>
    </row>
    <row r="25" spans="1:3">
      <c r="A25" s="8" t="str">
        <v>Produits de voierie en béton</v>
      </c>
      <c r="B25" s="154">
        <v>-3.6705052878993616E-4</v>
      </c>
      <c r="C25" s="154">
        <v>-4.1844454887218774E-4</v>
      </c>
    </row>
    <row r="26" spans="1:3">
      <c r="A26" s="8" t="str">
        <v>Autres textiles</v>
      </c>
      <c r="B26" s="154">
        <v>-1.2719144164476948E-3</v>
      </c>
      <c r="C26" s="154">
        <v>5.385474709223681E-3</v>
      </c>
    </row>
    <row r="27" spans="1:3">
      <c r="A27" s="8" t="str">
        <v>Tubes, tuyaux en matière plastique</v>
      </c>
      <c r="B27" s="154">
        <v>-2.1447203345530408E-3</v>
      </c>
      <c r="C27" s="154">
        <v>-4.4286784196048923E-2</v>
      </c>
    </row>
    <row r="28" spans="1:3">
      <c r="A28" s="8" t="str">
        <v>Acier pour la construction</v>
      </c>
      <c r="B28" s="154">
        <v>-4.2765756076575956E-3</v>
      </c>
      <c r="C28" s="154">
        <v>-0.10967102965166509</v>
      </c>
    </row>
    <row r="29" spans="1:3">
      <c r="A29" s="8" t="str">
        <v>Ensemble des produits du sciage</v>
      </c>
      <c r="B29" s="154">
        <v>-7.8716318498335269E-3</v>
      </c>
      <c r="C29" s="154">
        <v>-4.0956128844191642E-2</v>
      </c>
    </row>
    <row r="30" spans="1:3">
      <c r="A30" s="8" t="str">
        <v>Frais divers</v>
      </c>
      <c r="B30" s="154">
        <v>-8.742244782854014E-3</v>
      </c>
      <c r="C30" s="154">
        <v>2.12886744252061E-3</v>
      </c>
    </row>
    <row r="31" spans="1:3">
      <c r="A31" s="8" t="str">
        <v>Appareils d'éclairage électrique</v>
      </c>
      <c r="B31" s="154">
        <v>-9.1823850760180958E-3</v>
      </c>
      <c r="C31" s="154">
        <v>-1.6501707126076903E-2</v>
      </c>
    </row>
    <row r="32" spans="1:3">
      <c r="A32" s="8" t="str">
        <v>Éléments en béton pour la construction</v>
      </c>
      <c r="B32" s="154">
        <v>-1.1817974345985749E-2</v>
      </c>
      <c r="C32" s="154">
        <v>-6.2857179096904581E-3</v>
      </c>
    </row>
    <row r="33" spans="1:3">
      <c r="A33" s="8" t="str">
        <v>Câbles de fibres optiques</v>
      </c>
      <c r="B33" s="154">
        <v>-1.217562592518362E-2</v>
      </c>
      <c r="C33" s="154">
        <v>-4.3888012618298333E-4</v>
      </c>
    </row>
    <row r="34" spans="1:3">
      <c r="A34" s="8" t="str">
        <v>Tuiles, briques et produits de construction en terre cuite</v>
      </c>
      <c r="B34" s="154">
        <v>-1.3826419382610311E-2</v>
      </c>
      <c r="C34" s="154">
        <v>-7.3035280641465805E-3</v>
      </c>
    </row>
    <row r="35" spans="1:3">
      <c r="A35" s="8" t="str">
        <v>Travaux de fonderie de fonte</v>
      </c>
      <c r="B35" s="154">
        <v>-1.4377138615940921E-2</v>
      </c>
      <c r="C35" s="154">
        <v>-1.4889400455350366E-2</v>
      </c>
    </row>
    <row r="36" spans="1:3">
      <c r="A36" s="8" t="str">
        <v>Produits sidérurgiques en acier non allié</v>
      </c>
      <c r="B36" s="154">
        <v>-1.4718032055485164E-2</v>
      </c>
      <c r="C36" s="154">
        <v>-8.8525513033832381E-2</v>
      </c>
    </row>
    <row r="37" spans="1:3">
      <c r="A37" s="8" t="str">
        <v>Plaques, feuilles, tubes et profilés en matières plastiques</v>
      </c>
      <c r="B37" s="154">
        <v>-1.6433973845743188E-2</v>
      </c>
      <c r="C37" s="154">
        <v>-5.6918931607664036E-2</v>
      </c>
    </row>
    <row r="38" spans="1:3">
      <c r="A38" s="8" t="str">
        <v>Peintures Industries</v>
      </c>
      <c r="B38" s="154">
        <v>-1.8338135330830174E-2</v>
      </c>
      <c r="C38" s="154">
        <v>-5.8555141733911409E-3</v>
      </c>
    </row>
    <row r="39" spans="1:3">
      <c r="A39" s="8" t="str">
        <v>Éléments en métal pour la construction</v>
      </c>
      <c r="B39" s="154">
        <v>-2.0790030602638954E-2</v>
      </c>
      <c r="C39" s="154">
        <v>-1.0140464653994541E-2</v>
      </c>
    </row>
    <row r="40" spans="1:3">
      <c r="A40" s="8" t="str">
        <v>Mortiers et bétons secs</v>
      </c>
      <c r="B40" s="154">
        <v>-2.5077992849873776E-2</v>
      </c>
      <c r="C40" s="154">
        <v>-2.1831914893616911E-2</v>
      </c>
    </row>
    <row r="41" spans="1:3">
      <c r="A41" s="8" t="str">
        <v>Restaurants et hôtels</v>
      </c>
      <c r="B41" s="154">
        <v>-2.5792788879235418E-2</v>
      </c>
      <c r="C41" s="154">
        <v>1.7334732423924359E-2</v>
      </c>
    </row>
    <row r="42" spans="1:3">
      <c r="A42" s="8" t="str">
        <v>Tôles quarto et autres produits plats en aciers non alliés de qualité</v>
      </c>
      <c r="B42" s="154">
        <v>-2.84451773944977E-2</v>
      </c>
      <c r="C42" s="154">
        <v>-4.8019471601489894E-2</v>
      </c>
    </row>
    <row r="43" spans="1:3">
      <c r="A43" s="8" t="str">
        <v>Autres produits chimiques</v>
      </c>
      <c r="B43" s="154">
        <v>-3.4400536073263321E-2</v>
      </c>
      <c r="C43" s="154">
        <v>-2.4175116433799326E-2</v>
      </c>
    </row>
    <row r="44" spans="1:3">
      <c r="A44" s="8" t="str">
        <v>Tubes, tuyaux, profilés creux et accessoires correspondants en acier</v>
      </c>
      <c r="B44" s="154">
        <v>-3.6543005271670093E-2</v>
      </c>
      <c r="C44" s="154">
        <v>-1.7415433659448198E-2</v>
      </c>
    </row>
    <row r="45" spans="1:3">
      <c r="A45" s="8" t="str">
        <v>GNR pour les Travaux Publics</v>
      </c>
      <c r="B45" s="154">
        <v>-5.2404718693284891E-2</v>
      </c>
      <c r="C45" s="154">
        <v>9.2656230113274729E-2</v>
      </c>
    </row>
    <row r="46" spans="1:3">
      <c r="A46" s="8" t="str">
        <v>Gazole</v>
      </c>
      <c r="B46" s="154">
        <v>-5.8245366137478105E-2</v>
      </c>
      <c r="C46" s="154">
        <v>4.0497505790130006E-2</v>
      </c>
    </row>
    <row r="47" spans="1:3">
      <c r="A47" s="8" t="str">
        <v>Gazole routier HTT</v>
      </c>
      <c r="B47" s="154">
        <v>-8.8753435275878978E-2</v>
      </c>
      <c r="C47" s="154">
        <v>6.8972312543107872E-2</v>
      </c>
    </row>
    <row r="48" spans="1:3">
      <c r="A48" s="8" t="str">
        <v>Bitume</v>
      </c>
      <c r="B48" s="154">
        <v>-0.12616007215874936</v>
      </c>
      <c r="C48" s="154">
        <v>8.8912658338429429E-2</v>
      </c>
    </row>
    <row r="51" spans="1:5">
      <c r="A51" s="3"/>
    </row>
    <row r="52" spans="1:5" ht="16.5" customHeight="1">
      <c r="A52" s="229" t="s">
        <v>359</v>
      </c>
    </row>
    <row r="53" spans="1:5">
      <c r="A53" s="229" t="s">
        <v>358</v>
      </c>
      <c r="E53" s="229"/>
    </row>
    <row r="54" spans="1:5">
      <c r="A54" s="3"/>
    </row>
    <row r="55" spans="1:5">
      <c r="A55" s="3"/>
    </row>
    <row r="56" spans="1:5">
      <c r="A56" s="3"/>
    </row>
    <row r="57" spans="1:5">
      <c r="A57" s="3"/>
    </row>
    <row r="58" spans="1:5">
      <c r="A58" s="3"/>
    </row>
  </sheetData>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G11" sqref="G11"/>
    </sheetView>
  </sheetViews>
  <sheetFormatPr baseColWidth="10" defaultColWidth="11.42578125" defaultRowHeight="15"/>
  <cols>
    <col min="1" max="1" width="11.42578125" style="130"/>
    <col min="2" max="2" width="48.7109375" style="130" bestFit="1" customWidth="1"/>
    <col min="3" max="16384" width="11.42578125" style="130"/>
  </cols>
  <sheetData>
    <row r="1" spans="1:4">
      <c r="A1" s="133"/>
      <c r="B1" s="263" t="s">
        <v>226</v>
      </c>
      <c r="C1" s="263"/>
      <c r="D1" s="10"/>
    </row>
    <row r="2" spans="1:4">
      <c r="A2" s="129"/>
      <c r="B2" s="129"/>
      <c r="C2" s="129"/>
      <c r="D2" s="129"/>
    </row>
    <row r="3" spans="1:4">
      <c r="A3" s="129"/>
      <c r="B3" s="129"/>
      <c r="C3" s="129"/>
      <c r="D3" s="129"/>
    </row>
    <row r="4" spans="1:4">
      <c r="A4" s="128"/>
      <c r="B4" s="129"/>
      <c r="C4" s="129"/>
      <c r="D4" s="128"/>
    </row>
    <row r="5" spans="1:4">
      <c r="A5" s="255" t="s">
        <v>227</v>
      </c>
      <c r="B5" s="255"/>
      <c r="C5" s="255"/>
      <c r="D5" s="255"/>
    </row>
    <row r="6" spans="1:4">
      <c r="A6" s="255"/>
      <c r="B6" s="255"/>
      <c r="C6" s="255"/>
      <c r="D6" s="255"/>
    </row>
    <row r="7" spans="1:4" ht="18" customHeight="1">
      <c r="A7" s="255"/>
      <c r="B7" s="255"/>
      <c r="C7" s="255"/>
      <c r="D7" s="255"/>
    </row>
    <row r="8" spans="1:4">
      <c r="A8" s="259" t="str">
        <f>"Cette édition porte sur les données de "&amp;TEXT(DATE3,"mmmmmmmm aaaa")&amp;".  A noter que depuis janvier 2024, certains index ont été créés, expliquant ainsi une impossibilité de calculer leur évolution passée."</f>
        <v>Cette édition porte sur les données de janvier 2024.  A noter que depuis janvier 2024, certains index ont été créés, expliquant ainsi une impossibilité de calculer leur évolution passée.</v>
      </c>
      <c r="B8" s="259"/>
      <c r="C8" s="259"/>
      <c r="D8" s="259"/>
    </row>
    <row r="9" spans="1:4">
      <c r="A9" s="259"/>
      <c r="B9" s="259"/>
      <c r="C9" s="259"/>
      <c r="D9" s="259"/>
    </row>
    <row r="10" spans="1:4">
      <c r="A10" s="267" t="s">
        <v>228</v>
      </c>
      <c r="B10" s="267"/>
      <c r="C10" s="267"/>
      <c r="D10" s="267"/>
    </row>
    <row r="11" spans="1:4">
      <c r="A11" s="267"/>
      <c r="B11" s="267"/>
      <c r="C11" s="267"/>
      <c r="D11" s="267"/>
    </row>
    <row r="12" spans="1:4">
      <c r="A12" s="124"/>
      <c r="B12" s="124"/>
      <c r="C12" s="124"/>
      <c r="D12" s="124"/>
    </row>
    <row r="13" spans="1:4">
      <c r="A13" s="131" t="s">
        <v>229</v>
      </c>
      <c r="B13" s="129"/>
      <c r="C13" s="128"/>
      <c r="D13" s="129"/>
    </row>
    <row r="14" spans="1:4">
      <c r="A14" s="129"/>
      <c r="B14" s="128"/>
      <c r="C14" s="128"/>
      <c r="D14" s="129"/>
    </row>
    <row r="15" spans="1:4">
      <c r="A15" s="269" t="s">
        <v>230</v>
      </c>
      <c r="B15" s="269"/>
      <c r="C15" s="269"/>
      <c r="D15" s="269"/>
    </row>
    <row r="16" spans="1:4">
      <c r="A16" s="132"/>
      <c r="B16" s="129"/>
      <c r="C16" s="129"/>
      <c r="D16" s="129"/>
    </row>
    <row r="17" spans="1:4">
      <c r="A17" s="266" t="s">
        <v>231</v>
      </c>
      <c r="B17" s="266"/>
      <c r="C17" s="129"/>
      <c r="D17" s="129"/>
    </row>
    <row r="18" spans="1:4">
      <c r="A18" s="266"/>
      <c r="B18" s="266"/>
      <c r="C18" s="129"/>
      <c r="D18" s="129"/>
    </row>
    <row r="19" spans="1:4">
      <c r="A19" s="129"/>
      <c r="B19" s="129"/>
      <c r="C19" s="129"/>
      <c r="D19" s="129"/>
    </row>
    <row r="20" spans="1:4">
      <c r="A20" s="129"/>
      <c r="B20" s="129"/>
      <c r="C20" s="129"/>
      <c r="D20" s="129"/>
    </row>
    <row r="21" spans="1:4">
      <c r="A21" s="266" t="s">
        <v>232</v>
      </c>
      <c r="B21" s="266"/>
      <c r="C21" s="129"/>
      <c r="D21" s="129"/>
    </row>
    <row r="22" spans="1:4">
      <c r="A22" s="266"/>
      <c r="B22" s="266"/>
      <c r="C22" s="129"/>
      <c r="D22" s="129"/>
    </row>
    <row r="23" spans="1:4">
      <c r="A23" s="267"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1/2024</v>
      </c>
      <c r="B23" s="267"/>
      <c r="C23" s="129"/>
      <c r="D23" s="129"/>
    </row>
    <row r="24" spans="1:4">
      <c r="A24" s="267"/>
      <c r="B24" s="267"/>
      <c r="C24" s="129"/>
      <c r="D24" s="129"/>
    </row>
    <row r="25" spans="1:4">
      <c r="A25" s="129"/>
      <c r="B25" s="129"/>
      <c r="C25" s="129"/>
      <c r="D25" s="129"/>
    </row>
    <row r="26" spans="1:4">
      <c r="A26" s="129"/>
      <c r="B26" s="129"/>
      <c r="C26" s="129"/>
      <c r="D26" s="129"/>
    </row>
    <row r="27" spans="1:4">
      <c r="A27" s="268" t="s">
        <v>233</v>
      </c>
      <c r="B27" s="268"/>
      <c r="C27" s="129"/>
      <c r="D27" s="129"/>
    </row>
    <row r="28" spans="1:4">
      <c r="A28" s="268"/>
      <c r="B28" s="268"/>
      <c r="C28" s="129"/>
      <c r="D28" s="129"/>
    </row>
    <row r="29" spans="1:4">
      <c r="A29" s="268"/>
      <c r="B29" s="268"/>
      <c r="C29" s="129"/>
      <c r="D29" s="129"/>
    </row>
    <row r="30" spans="1:4">
      <c r="A30" s="268"/>
      <c r="B30" s="268"/>
      <c r="C30" s="129"/>
      <c r="D30" s="129"/>
    </row>
    <row r="31" spans="1:4">
      <c r="A31" s="268" t="s">
        <v>234</v>
      </c>
      <c r="B31" s="268"/>
      <c r="C31" s="129"/>
      <c r="D31" s="129"/>
    </row>
    <row r="32" spans="1:4">
      <c r="A32" s="268"/>
      <c r="B32" s="268"/>
      <c r="C32" s="129"/>
      <c r="D32" s="129"/>
    </row>
    <row r="33" spans="1:4">
      <c r="A33" s="268"/>
      <c r="B33" s="268"/>
      <c r="C33" s="129"/>
      <c r="D33" s="129"/>
    </row>
    <row r="34" spans="1:4">
      <c r="A34" s="268"/>
      <c r="B34" s="268"/>
      <c r="C34" s="129"/>
      <c r="D34" s="129"/>
    </row>
    <row r="35" spans="1:4">
      <c r="A35" s="268"/>
      <c r="B35" s="268"/>
      <c r="C35" s="129"/>
      <c r="D35" s="129"/>
    </row>
    <row r="36" spans="1:4" ht="15" customHeight="1">
      <c r="A36" s="268" t="s">
        <v>235</v>
      </c>
      <c r="B36" s="268"/>
      <c r="C36" s="129"/>
      <c r="D36" s="129"/>
    </row>
    <row r="37" spans="1:4">
      <c r="A37" s="268"/>
      <c r="B37" s="268"/>
      <c r="C37" s="129"/>
      <c r="D37" s="129"/>
    </row>
    <row r="38" spans="1:4">
      <c r="A38" s="268"/>
      <c r="B38" s="268"/>
      <c r="C38" s="129"/>
      <c r="D38" s="129"/>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90" zoomScaleNormal="90" workbookViewId="0">
      <selection activeCell="B3" sqref="B3"/>
    </sheetView>
  </sheetViews>
  <sheetFormatPr baseColWidth="10" defaultRowHeight="15"/>
  <sheetData>
    <row r="1" spans="1:16">
      <c r="A1" s="250" t="s">
        <v>182</v>
      </c>
      <c r="B1" s="250"/>
      <c r="C1" s="250"/>
      <c r="D1" s="250"/>
      <c r="E1" s="250"/>
      <c r="F1" s="250"/>
      <c r="G1" s="250"/>
      <c r="H1" s="250"/>
      <c r="I1" s="250"/>
      <c r="J1" s="250"/>
      <c r="K1" s="250"/>
      <c r="L1" s="250"/>
      <c r="M1" s="250"/>
      <c r="N1" s="250"/>
      <c r="O1" s="250"/>
    </row>
    <row r="2" spans="1:16">
      <c r="A2" s="11"/>
      <c r="B2" s="12"/>
      <c r="C2" s="12"/>
      <c r="D2" s="12"/>
      <c r="E2" s="12"/>
      <c r="F2" s="12"/>
      <c r="G2" s="12"/>
      <c r="H2" s="12"/>
      <c r="I2" s="12"/>
      <c r="J2" s="12"/>
      <c r="K2" s="11"/>
      <c r="L2" s="11"/>
      <c r="M2" s="11"/>
      <c r="N2" s="11"/>
    </row>
    <row r="3" spans="1:16">
      <c r="A3" s="48" t="s">
        <v>164</v>
      </c>
      <c r="B3" s="49" t="s">
        <v>20</v>
      </c>
      <c r="C3" s="11"/>
      <c r="D3" s="264" t="str">
        <f>B3&amp;" - "&amp;VLOOKUP(B3,'NOMS INDEX'!A1:B24,2,FALSE)</f>
        <v>TP02 - Travaux de génie civil et d’ouvrages d’art neufs ou rénovation</v>
      </c>
      <c r="E3" s="264"/>
      <c r="F3" s="264"/>
      <c r="G3" s="264"/>
      <c r="H3" s="264"/>
      <c r="I3" s="264"/>
      <c r="J3" s="264"/>
      <c r="K3" s="264"/>
      <c r="L3" s="264"/>
      <c r="N3" s="272" t="s">
        <v>183</v>
      </c>
      <c r="O3" s="117">
        <v>43101</v>
      </c>
    </row>
    <row r="4" spans="1:16">
      <c r="A4" s="11"/>
      <c r="B4" s="11"/>
      <c r="C4" s="11"/>
      <c r="D4" s="11"/>
      <c r="E4" s="11"/>
      <c r="F4" s="11"/>
      <c r="G4" s="11"/>
      <c r="H4" s="11"/>
      <c r="I4" s="11"/>
      <c r="J4" s="11"/>
      <c r="K4" s="11"/>
      <c r="N4" s="272"/>
      <c r="O4" s="117">
        <v>45292</v>
      </c>
    </row>
    <row r="5" spans="1:16">
      <c r="A5" s="50"/>
      <c r="B5" s="50"/>
      <c r="C5" s="50"/>
      <c r="D5" s="50"/>
      <c r="E5" s="50"/>
      <c r="F5" s="11"/>
      <c r="G5" s="51"/>
      <c r="H5" s="51"/>
      <c r="I5" s="11"/>
      <c r="J5" s="11"/>
      <c r="K5" s="11"/>
      <c r="L5" s="11"/>
      <c r="M5" s="11"/>
      <c r="N5" s="11"/>
    </row>
    <row r="6" spans="1:16">
      <c r="A6" s="41" t="str">
        <f>"Evolution du TP01 et du "&amp;B3</f>
        <v>Evolution du TP01 et du TP02</v>
      </c>
      <c r="B6" s="41"/>
      <c r="C6" s="41"/>
      <c r="D6" s="41"/>
      <c r="E6" s="41"/>
      <c r="F6" s="41"/>
      <c r="G6" s="52"/>
      <c r="H6" s="52"/>
      <c r="I6" s="52"/>
      <c r="J6" s="11"/>
      <c r="K6" s="263" t="str">
        <f>"Composition globale du "&amp;B3</f>
        <v>Composition globale du TP02</v>
      </c>
      <c r="L6" s="263"/>
      <c r="M6" s="263"/>
      <c r="N6" s="263"/>
      <c r="O6" s="263"/>
    </row>
    <row r="7" spans="1:16">
      <c r="A7" s="11"/>
      <c r="B7" s="11"/>
      <c r="C7" s="11"/>
      <c r="D7" s="11"/>
      <c r="E7" s="11"/>
      <c r="F7" s="11"/>
      <c r="G7" s="51"/>
      <c r="H7" s="51"/>
      <c r="I7" s="51"/>
      <c r="J7" s="11"/>
      <c r="K7" s="11"/>
      <c r="L7" s="11"/>
      <c r="M7" s="11"/>
      <c r="N7" s="11"/>
    </row>
    <row r="8" spans="1:16">
      <c r="A8" s="53"/>
      <c r="B8" s="53"/>
      <c r="C8" s="53"/>
      <c r="D8" s="11"/>
      <c r="E8" s="11"/>
      <c r="F8" s="11"/>
      <c r="G8" s="273" t="str">
        <f>"Evolution entre "&amp;TEXT(DATE1,"mmm. aaaa")&amp;" et "&amp;TEXT(DATE2,"mmm. aaaa")</f>
        <v>Evolution entre janv. 2018 et janv. 2024</v>
      </c>
      <c r="H8" s="273"/>
      <c r="I8" s="273"/>
      <c r="J8" s="11"/>
      <c r="K8" s="11"/>
      <c r="L8" s="11"/>
      <c r="M8" s="11"/>
      <c r="N8" s="11"/>
    </row>
    <row r="9" spans="1:16">
      <c r="A9" s="55"/>
      <c r="B9" s="56"/>
      <c r="C9" s="56"/>
      <c r="D9" s="11"/>
      <c r="E9" s="11"/>
      <c r="F9" s="11"/>
      <c r="G9" s="57" t="s">
        <v>19</v>
      </c>
      <c r="H9" s="58">
        <f>INDEX('DONNEES DATE A DATE'!U15:W37,MATCH(G9,'DONNEES DATE A DATE'!U15:U37,0),3)</f>
        <v>0.20782851817334569</v>
      </c>
      <c r="I9" s="11"/>
      <c r="J9" s="54"/>
      <c r="K9" s="11"/>
      <c r="L9" s="11"/>
      <c r="M9" s="11"/>
      <c r="N9" s="11"/>
    </row>
    <row r="10" spans="1:16">
      <c r="A10" s="11"/>
      <c r="B10" s="11"/>
      <c r="C10" s="11"/>
      <c r="D10" s="11"/>
      <c r="E10" s="11"/>
      <c r="F10" s="11"/>
      <c r="G10" s="59" t="str">
        <f>B3</f>
        <v>TP02</v>
      </c>
      <c r="H10" s="60">
        <f>INDEX('DONNEES DATE A DATE'!U15:W38,MATCH(G10,'DONNEES DATE A DATE'!U15:U38,0),3)</f>
        <v>0.20503597122302164</v>
      </c>
      <c r="I10" s="11"/>
      <c r="J10" s="58"/>
      <c r="K10" s="11"/>
      <c r="L10" s="11"/>
      <c r="M10" s="11"/>
      <c r="N10" s="11"/>
    </row>
    <row r="11" spans="1:16">
      <c r="A11" s="11"/>
      <c r="B11" s="11"/>
      <c r="C11" s="11"/>
      <c r="D11" s="11"/>
      <c r="E11" s="11"/>
      <c r="F11" s="11"/>
      <c r="G11" s="11"/>
      <c r="H11" s="11"/>
      <c r="I11" s="51"/>
      <c r="J11" s="60"/>
      <c r="K11" s="11"/>
      <c r="L11" s="11"/>
      <c r="M11" s="11"/>
      <c r="N11" s="11"/>
    </row>
    <row r="12" spans="1:16">
      <c r="A12" s="11"/>
      <c r="B12" s="11"/>
      <c r="C12" s="11"/>
      <c r="D12" s="11"/>
      <c r="E12" s="11"/>
      <c r="F12" s="11"/>
      <c r="G12" s="250" t="str">
        <f>"Part du "&amp;B3&amp;" dans le TP01"</f>
        <v>Part du TP02 dans le TP01</v>
      </c>
      <c r="H12" s="250"/>
      <c r="I12" s="250"/>
      <c r="J12" s="11"/>
      <c r="K12" s="11"/>
      <c r="L12" s="11"/>
      <c r="M12" s="11"/>
      <c r="N12" s="11"/>
      <c r="P12" s="99"/>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61"/>
      <c r="B15" s="11"/>
      <c r="C15" s="11"/>
      <c r="D15" s="11"/>
      <c r="E15" s="11"/>
      <c r="F15" s="11"/>
      <c r="G15" s="54"/>
      <c r="H15" s="11"/>
      <c r="I15" s="11"/>
      <c r="J15" s="11"/>
      <c r="K15" s="11"/>
      <c r="L15" s="11"/>
      <c r="M15" s="11"/>
      <c r="N15" s="11"/>
    </row>
    <row r="16" spans="1:16">
      <c r="A16" s="11"/>
      <c r="B16" s="11"/>
      <c r="C16" s="11"/>
      <c r="D16" s="11"/>
      <c r="E16" s="11"/>
      <c r="F16" s="11"/>
      <c r="G16" s="58"/>
      <c r="H16" s="11"/>
      <c r="I16" s="11"/>
      <c r="J16" s="11"/>
      <c r="K16" s="11"/>
      <c r="L16" s="11"/>
      <c r="M16" s="11"/>
      <c r="N16" s="11"/>
    </row>
    <row r="17" spans="1:15">
      <c r="A17" s="11"/>
      <c r="B17" s="11"/>
      <c r="C17" s="11"/>
      <c r="D17" s="11"/>
      <c r="E17" s="11"/>
      <c r="F17" s="11"/>
      <c r="G17" s="58"/>
      <c r="H17" s="11"/>
      <c r="I17" s="11"/>
      <c r="J17" s="11"/>
      <c r="K17" s="11"/>
      <c r="L17" s="11"/>
      <c r="M17" s="11"/>
      <c r="N17" s="11"/>
    </row>
    <row r="18" spans="1:15">
      <c r="A18" s="263" t="s">
        <v>165</v>
      </c>
      <c r="B18" s="263"/>
      <c r="C18" s="263"/>
      <c r="D18" s="263"/>
      <c r="E18" s="263"/>
      <c r="F18" s="263"/>
      <c r="G18" s="263"/>
      <c r="H18" s="263"/>
      <c r="I18" s="263"/>
      <c r="J18" s="263"/>
      <c r="K18" s="263"/>
      <c r="L18" s="263"/>
      <c r="M18" s="263"/>
      <c r="N18" s="263"/>
      <c r="O18" s="263"/>
    </row>
    <row r="19" spans="1:15">
      <c r="A19" s="11"/>
      <c r="B19" s="11"/>
      <c r="C19" s="11"/>
      <c r="D19" s="11"/>
      <c r="E19" s="265" t="str">
        <f>B20</f>
        <v>Evolution entre janv. 2018 et janv. 2024</v>
      </c>
      <c r="F19" s="265"/>
      <c r="G19" s="265"/>
      <c r="H19" s="265"/>
      <c r="I19" s="11"/>
      <c r="J19" s="11"/>
      <c r="K19" s="11"/>
      <c r="L19" s="11"/>
      <c r="M19" s="11"/>
      <c r="N19" s="11"/>
    </row>
    <row r="20" spans="1:15" ht="24">
      <c r="A20" s="62"/>
      <c r="B20" s="271" t="str">
        <f>"Evolution entre "&amp;TEXT(DATE1,"mmm. aaaa")&amp;" et "&amp;TEXT(DATE2,"mmm. aaaa")</f>
        <v>Evolution entre janv. 2018 et janv. 2024</v>
      </c>
      <c r="C20" s="271"/>
      <c r="D20" s="63" t="str">
        <f>"Part dans le "&amp;B3</f>
        <v>Part dans le TP02</v>
      </c>
      <c r="E20" s="11"/>
      <c r="F20" s="11"/>
      <c r="G20" s="11"/>
      <c r="H20" s="11"/>
      <c r="I20" s="11"/>
      <c r="J20" s="11"/>
      <c r="K20" s="11"/>
      <c r="L20" s="11"/>
      <c r="M20" s="11"/>
      <c r="N20" s="11"/>
    </row>
    <row r="21" spans="1:15">
      <c r="A21" s="64" t="s">
        <v>119</v>
      </c>
      <c r="B21" s="274">
        <f>INDEX('DONNEES DATE A DATE'!R15:S55,MATCH(A21,'DONNEES DATE A DATE'!R15:R55,0),2)</f>
        <v>0.19116234390009623</v>
      </c>
      <c r="C21" s="274"/>
      <c r="D21" s="66">
        <f>INDEX(compo_index,MATCH(B3,'COMPOSITION INDEX'!A1:A27,0),MATCH(A21,'COMPOSITION INDEX'!A2:AR2,0))</f>
        <v>0.21</v>
      </c>
      <c r="E21" s="11"/>
      <c r="F21" s="11"/>
      <c r="G21" s="11"/>
      <c r="H21" s="11"/>
      <c r="I21" s="11"/>
      <c r="J21" s="11"/>
      <c r="K21" s="11"/>
      <c r="L21" s="11"/>
      <c r="M21" s="11"/>
      <c r="N21" s="11"/>
    </row>
    <row r="22" spans="1:15">
      <c r="A22" s="64" t="s">
        <v>120</v>
      </c>
      <c r="B22" s="270">
        <f>INDEX('DONNEES DATE A DATE'!R15:S55,MATCH(A22,'DONNEES DATE A DATE'!R15:R55,0),2)</f>
        <v>0.12308998302207153</v>
      </c>
      <c r="C22" s="270"/>
      <c r="D22" s="66">
        <f>INDEX(compo_index,MATCH(B3,'COMPOSITION INDEX'!A1:A27,0),MATCH(A22,'COMPOSITION INDEX'!A2:AR2,0))</f>
        <v>0.5</v>
      </c>
      <c r="E22" s="11"/>
      <c r="F22" s="11"/>
      <c r="G22" s="11"/>
      <c r="H22" s="11"/>
      <c r="I22" s="11"/>
      <c r="J22" s="11"/>
      <c r="K22" s="11"/>
      <c r="L22" s="11"/>
      <c r="M22" s="11"/>
      <c r="N22" s="11"/>
    </row>
    <row r="23" spans="1:15">
      <c r="A23" s="67" t="s">
        <v>323</v>
      </c>
      <c r="B23" s="270">
        <f>INDEX('DONNEES DATE A DATE'!R15:S55,MATCH(A23,'DONNEES DATE A DATE'!R15:R55,0),2)</f>
        <v>0.42470122256551956</v>
      </c>
      <c r="C23" s="270"/>
      <c r="D23" s="66">
        <f>INDEX(compo_index,MATCH(B3,'COMPOSITION INDEX'!A1:A27,0),MATCH(A23,'COMPOSITION INDEX'!A2:AR2,0))</f>
        <v>0.01</v>
      </c>
      <c r="E23" s="11"/>
      <c r="F23" s="11"/>
      <c r="G23" s="11"/>
      <c r="H23" s="11"/>
      <c r="I23" s="11"/>
      <c r="J23" s="11"/>
      <c r="K23" s="11"/>
      <c r="L23" s="11"/>
      <c r="M23" s="11"/>
      <c r="N23" s="11"/>
    </row>
    <row r="24" spans="1:15">
      <c r="A24" s="64" t="s">
        <v>122</v>
      </c>
      <c r="B24" s="270">
        <f>INDEX('DONNEES DATE A DATE'!R15:S55,MATCH(A24,'DONNEES DATE A DATE'!R15:R55,0),2)</f>
        <v>0.23236445406846018</v>
      </c>
      <c r="C24" s="270"/>
      <c r="D24" s="66">
        <f>INDEX(compo_index,MATCH(B3,'COMPOSITION INDEX'!A1:A27,0),MATCH(A24,'COMPOSITION INDEX'!A2:AR2,0))</f>
        <v>0</v>
      </c>
      <c r="E24" s="11"/>
      <c r="F24" s="56"/>
      <c r="G24" s="11"/>
      <c r="H24" s="11"/>
      <c r="I24" s="11"/>
      <c r="J24" s="11"/>
      <c r="K24" s="11"/>
      <c r="L24" s="11"/>
      <c r="M24" s="11"/>
      <c r="N24" s="11"/>
    </row>
    <row r="25" spans="1:15">
      <c r="A25" s="67" t="s">
        <v>123</v>
      </c>
      <c r="B25" s="270">
        <f>INDEX('DONNEES DATE A DATE'!R15:S55,MATCH(A25,'DONNEES DATE A DATE'!R15:R55,0),2)</f>
        <v>0.15073891625615765</v>
      </c>
      <c r="C25" s="270"/>
      <c r="D25" s="66">
        <f>INDEX(compo_index,MATCH(B3,'COMPOSITION INDEX'!A1:A27,0),MATCH(A25,'COMPOSITION INDEX'!A2:AR2,0))</f>
        <v>0.01</v>
      </c>
      <c r="E25" s="11"/>
      <c r="F25" s="68"/>
      <c r="G25" s="11"/>
      <c r="H25" s="11"/>
      <c r="I25" s="11"/>
      <c r="J25" s="11"/>
      <c r="K25" s="11"/>
      <c r="L25" s="11"/>
      <c r="M25" s="11"/>
      <c r="N25" s="11"/>
    </row>
    <row r="26" spans="1:15">
      <c r="A26" s="67" t="s">
        <v>166</v>
      </c>
      <c r="B26" s="275">
        <f>INDEX('DONNEES DATE A DATE'!R15:S55,MATCH('DONNEES DATE A DATE'!L21,'DONNEES DATE A DATE'!R15:R55,0),2)</f>
        <v>0.13727193744569943</v>
      </c>
      <c r="C26" s="275"/>
      <c r="D26" s="66">
        <f>INDEX(compo_index,MATCH(B3,'COMPOSITION INDEX'!A1:A27,0),MATCH('DONNEES DATE A DATE'!I10,'COMPOSITION INDEX'!A2:AR2,0))</f>
        <v>0.01</v>
      </c>
      <c r="E26" s="11"/>
      <c r="F26" s="11"/>
      <c r="G26" s="11"/>
      <c r="H26" s="11"/>
      <c r="I26" s="11"/>
      <c r="J26" s="11"/>
      <c r="K26" s="11"/>
      <c r="L26" s="11"/>
      <c r="M26" s="11"/>
      <c r="N26" s="11"/>
    </row>
    <row r="27" spans="1:15">
      <c r="A27" s="69" t="s">
        <v>167</v>
      </c>
      <c r="B27" s="11"/>
      <c r="C27" s="12"/>
      <c r="D27" s="72">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3" t="s">
        <v>181</v>
      </c>
      <c r="B29" s="11"/>
      <c r="C29" s="11"/>
      <c r="D29" s="11"/>
      <c r="E29" s="11"/>
      <c r="F29" s="11"/>
      <c r="G29" s="11"/>
      <c r="H29" s="11"/>
      <c r="I29" s="11"/>
      <c r="J29" s="11"/>
      <c r="K29" s="89"/>
      <c r="L29" s="11"/>
      <c r="M29" s="11"/>
      <c r="N29" s="11"/>
    </row>
    <row r="30" spans="1:15">
      <c r="A30" s="263" t="str">
        <f>"Evolution des indices spécifiques au "&amp;B3</f>
        <v>Evolution des indices spécifiques au TP02</v>
      </c>
      <c r="B30" s="263"/>
      <c r="C30" s="263"/>
      <c r="D30" s="263"/>
      <c r="E30" s="263"/>
      <c r="F30" s="263"/>
      <c r="G30" s="263"/>
      <c r="H30" s="263"/>
      <c r="I30" s="263"/>
      <c r="J30" s="263"/>
      <c r="K30" s="263"/>
      <c r="L30" s="263"/>
      <c r="M30" s="263"/>
      <c r="N30" s="263"/>
      <c r="O30" s="263"/>
    </row>
    <row r="31" spans="1:15" ht="24">
      <c r="A31" s="260" t="s">
        <v>181</v>
      </c>
      <c r="B31" s="260"/>
      <c r="C31" s="260"/>
      <c r="D31" s="260"/>
      <c r="E31" s="260"/>
      <c r="F31" s="260"/>
      <c r="G31" s="271" t="str">
        <f>"Evolution entre "&amp;TEXT(DATE1,"mmm. aaaa")&amp;" et "&amp;TEXT(DATE2,"mmm. aaaa")</f>
        <v>Evolution entre janv. 2018 et janv. 2024</v>
      </c>
      <c r="H31" s="271"/>
      <c r="I31" s="74" t="str">
        <f>"Part dans le "&amp;B3</f>
        <v>Part dans le TP02</v>
      </c>
      <c r="J31" s="11"/>
      <c r="K31" s="11"/>
      <c r="L31" s="11"/>
      <c r="M31" s="11"/>
      <c r="N31" s="75"/>
    </row>
    <row r="32" spans="1:15">
      <c r="A32" s="76" t="str">
        <f>IF(('DONNEES DATE A DATE'!O15&lt;&gt;0)*(O15&lt;&gt;A21),'DONNEES DATE A DATE'!N15,"")</f>
        <v>Travail</v>
      </c>
      <c r="B32" s="11"/>
      <c r="C32" s="11"/>
      <c r="D32" s="11"/>
      <c r="E32" s="11"/>
      <c r="F32" s="11"/>
      <c r="G32" s="270">
        <f>IF('DONNEES DATE A DATE'!O15&lt;&gt;0,VLOOKUP('DONNEES DATE A DATE'!N15,'DONNEES DATE A DATE'!$R$15:$S$55,2,FALSE),"")</f>
        <v>0.12308998302207153</v>
      </c>
      <c r="H32" s="270"/>
      <c r="I32" s="150">
        <f>IF('DONNEES DATE A DATE'!O15&lt;&gt;0,'DONNEES DATE A DATE'!O15,"")</f>
        <v>0.5</v>
      </c>
      <c r="J32" s="11"/>
      <c r="K32" s="11"/>
      <c r="L32" s="11"/>
      <c r="M32" s="11"/>
      <c r="N32" s="11"/>
    </row>
    <row r="33" spans="1:14">
      <c r="A33" s="76" t="str">
        <f>IF('DONNEES DATE A DATE'!O16&lt;&gt;0,'DONNEES DATE A DATE'!N16,"")</f>
        <v>Matériel</v>
      </c>
      <c r="B33" s="11"/>
      <c r="C33" s="11"/>
      <c r="D33" s="11"/>
      <c r="E33" s="11"/>
      <c r="F33" s="11"/>
      <c r="G33" s="270">
        <f>IF('DONNEES DATE A DATE'!O16&lt;&gt;0,VLOOKUP('DONNEES DATE A DATE'!N16,'DONNEES DATE A DATE'!$R$15:$S$55,2,FALSE),"")</f>
        <v>0.19116234390009623</v>
      </c>
      <c r="H33" s="270"/>
      <c r="I33" s="150">
        <f>IF('DONNEES DATE A DATE'!O16&lt;&gt;0,'DONNEES DATE A DATE'!O16,"")</f>
        <v>0.21</v>
      </c>
      <c r="J33" s="11"/>
      <c r="K33" s="11"/>
      <c r="L33" s="11"/>
      <c r="M33" s="11"/>
      <c r="N33" s="11"/>
    </row>
    <row r="34" spans="1:14">
      <c r="A34" s="76" t="str">
        <f>IF('DONNEES DATE A DATE'!O17&lt;&gt;0,'DONNEES DATE A DATE'!N17,"")</f>
        <v>Béton prêt à l'emploi</v>
      </c>
      <c r="B34" s="11"/>
      <c r="C34" s="11"/>
      <c r="D34" s="11"/>
      <c r="E34" s="11"/>
      <c r="F34" s="11"/>
      <c r="G34" s="270">
        <f>IF('DONNEES DATE A DATE'!O17&lt;&gt;0,VLOOKUP('DONNEES DATE A DATE'!N17,'DONNEES DATE A DATE'!$R$15:$S$55,2,FALSE),"")</f>
        <v>0.38101746987951857</v>
      </c>
      <c r="H34" s="270"/>
      <c r="I34" s="150">
        <f>IF('DONNEES DATE A DATE'!O17&lt;&gt;0,'DONNEES DATE A DATE'!O17,"")</f>
        <v>0.12</v>
      </c>
      <c r="J34" s="74"/>
      <c r="K34" s="11"/>
      <c r="L34" s="11"/>
      <c r="M34" s="11"/>
      <c r="N34" s="11"/>
    </row>
    <row r="35" spans="1:14">
      <c r="A35" s="76" t="str">
        <f>IF('DONNEES DATE A DATE'!O18&lt;&gt;0,'DONNEES DATE A DATE'!N18,"")</f>
        <v>Barres crénelées ou nervurées pour béton armé</v>
      </c>
      <c r="B35" s="11"/>
      <c r="C35" s="11"/>
      <c r="D35" s="11"/>
      <c r="E35" s="11"/>
      <c r="F35" s="11"/>
      <c r="G35" s="270">
        <f>IF('DONNEES DATE A DATE'!O18&lt;&gt;0,VLOOKUP('DONNEES DATE A DATE'!N18,'DONNEES DATE A DATE'!$R$15:$S$55,2,FALSE),"")</f>
        <v>0.20025516431924895</v>
      </c>
      <c r="H35" s="270"/>
      <c r="I35" s="150">
        <f>IF('DONNEES DATE A DATE'!O18&lt;&gt;0,'DONNEES DATE A DATE'!O18,"")</f>
        <v>0.1</v>
      </c>
      <c r="J35" s="77"/>
      <c r="K35" s="74"/>
      <c r="L35" s="11"/>
      <c r="M35" s="11"/>
      <c r="N35" s="11"/>
    </row>
    <row r="36" spans="1:14">
      <c r="A36" s="76" t="str">
        <f>IF('DONNEES DATE A DATE'!O19&lt;&gt;0,'DONNEES DATE A DATE'!N19,"")</f>
        <v>GNR pour les Travaux Publics</v>
      </c>
      <c r="B36" s="11"/>
      <c r="C36" s="11"/>
      <c r="D36" s="11"/>
      <c r="E36" s="11"/>
      <c r="F36" s="11"/>
      <c r="G36" s="270">
        <f>IF('DONNEES DATE A DATE'!O19&lt;&gt;0,VLOOKUP('DONNEES DATE A DATE'!N19,'DONNEES DATE A DATE'!$R$15:$S$55,2,FALSE),"")</f>
        <v>0.42470122256551956</v>
      </c>
      <c r="H36" s="270"/>
      <c r="I36" s="150">
        <f>IF('DONNEES DATE A DATE'!O19&lt;&gt;0,'DONNEES DATE A DATE'!O19,"")</f>
        <v>0.01</v>
      </c>
      <c r="J36" s="77"/>
      <c r="K36" s="77"/>
      <c r="L36" s="11"/>
      <c r="M36" s="11"/>
      <c r="N36" s="11"/>
    </row>
    <row r="37" spans="1:14">
      <c r="A37" s="76" t="str">
        <f>IF('DONNEES DATE A DATE'!O20&lt;&gt;0,'DONNEES DATE A DATE'!N20,"")</f>
        <v>Frais divers</v>
      </c>
      <c r="B37" s="11"/>
      <c r="C37" s="11"/>
      <c r="D37" s="11"/>
      <c r="E37" s="11"/>
      <c r="F37" s="11"/>
      <c r="G37" s="270">
        <f>IF('DONNEES DATE A DATE'!O20&lt;&gt;0,VLOOKUP('DONNEES DATE A DATE'!N20,'DONNEES DATE A DATE'!$R$15:$S$55,2,FALSE),"")</f>
        <v>0.15073891625615765</v>
      </c>
      <c r="H37" s="270"/>
      <c r="I37" s="150">
        <f>IF('DONNEES DATE A DATE'!O20&lt;&gt;0,'DONNEES DATE A DATE'!O20,"")</f>
        <v>0.01</v>
      </c>
      <c r="J37" s="77"/>
      <c r="K37" s="77"/>
      <c r="L37" s="11"/>
      <c r="M37" s="11"/>
      <c r="N37" s="11"/>
    </row>
    <row r="38" spans="1:14">
      <c r="A38" s="76" t="str">
        <f>IF(('DONNEES DATE A DATE'!O21&lt;&gt;0)*(O21&lt;&gt;A27),'DONNEES DATE A DATE'!N21,"")</f>
        <v>Transports routiers</v>
      </c>
      <c r="B38" s="11"/>
      <c r="C38" s="11"/>
      <c r="D38" s="11"/>
      <c r="E38" s="11"/>
      <c r="F38" s="11"/>
      <c r="G38" s="270">
        <f>IF('DONNEES DATE A DATE'!O21&lt;&gt;0,VLOOKUP('DONNEES DATE A DATE'!N21,'DONNEES DATE A DATE'!$R$15:$S$55,2,FALSE),"")</f>
        <v>0.17424242424242431</v>
      </c>
      <c r="H38" s="270"/>
      <c r="I38" s="150">
        <f>IF('DONNEES DATE A DATE'!O21&lt;&gt;0,'DONNEES DATE A DATE'!O21,"")</f>
        <v>0.01</v>
      </c>
      <c r="J38" s="77"/>
      <c r="K38" s="77"/>
      <c r="L38" s="11"/>
      <c r="M38" s="11"/>
      <c r="N38" s="11"/>
    </row>
    <row r="39" spans="1:14">
      <c r="A39" s="76" t="str">
        <f>IF('DONNEES DATE A DATE'!O22&lt;&gt;0,'DONNEES DATE A DATE'!N22,"")</f>
        <v>Électricité vendue aux entreprises consommatrices finales</v>
      </c>
      <c r="B39" s="11"/>
      <c r="C39" s="11"/>
      <c r="D39" s="11"/>
      <c r="E39" s="11"/>
      <c r="F39" s="11"/>
      <c r="G39" s="270">
        <f>IF('DONNEES DATE A DATE'!O22&lt;&gt;0,VLOOKUP('DONNEES DATE A DATE'!N22,'DONNEES DATE A DATE'!$R$15:$S$55,2,FALSE),"")</f>
        <v>1.6299941013824886</v>
      </c>
      <c r="H39" s="270"/>
      <c r="I39" s="150">
        <f>IF('DONNEES DATE A DATE'!O22&lt;&gt;0,'DONNEES DATE A DATE'!O22,"")</f>
        <v>0.01</v>
      </c>
      <c r="J39" s="77"/>
      <c r="K39" s="77"/>
      <c r="L39" s="11"/>
      <c r="M39" s="11"/>
      <c r="N39" s="11"/>
    </row>
    <row r="40" spans="1:14">
      <c r="A40" s="76" t="str">
        <f>IF('DONNEES DATE A DATE'!O23&lt;&gt;0,'DONNEES DATE A DATE'!N23,"")</f>
        <v>Tubes, tuyaux en matière plastique</v>
      </c>
      <c r="B40" s="11"/>
      <c r="C40" s="11"/>
      <c r="D40" s="11"/>
      <c r="E40" s="11"/>
      <c r="F40" s="11"/>
      <c r="G40" s="270">
        <f>IF('DONNEES DATE A DATE'!O23&lt;&gt;0,VLOOKUP('DONNEES DATE A DATE'!N23,'DONNEES DATE A DATE'!$R$15:$S$55,2,FALSE),"")</f>
        <v>0.2765233805668017</v>
      </c>
      <c r="H40" s="270"/>
      <c r="I40" s="150">
        <f>IF('DONNEES DATE A DATE'!O23&lt;&gt;0,'DONNEES DATE A DATE'!O23,"")</f>
        <v>0.01</v>
      </c>
      <c r="J40" s="78" t="s">
        <v>181</v>
      </c>
      <c r="K40" s="77"/>
      <c r="L40" s="11"/>
      <c r="M40" s="79"/>
      <c r="N40" s="11"/>
    </row>
    <row r="41" spans="1:14">
      <c r="A41" s="76" t="str">
        <f>IF('DONNEES DATE A DATE'!O24&lt;&gt;0,'DONNEES DATE A DATE'!N24,"")</f>
        <v>Ensemble des produits du sciage</v>
      </c>
      <c r="B41" s="11"/>
      <c r="C41" s="11"/>
      <c r="D41" s="11"/>
      <c r="E41" s="11"/>
      <c r="F41" s="11"/>
      <c r="G41" s="270">
        <f>IF('DONNEES DATE A DATE'!O24&lt;&gt;0,VLOOKUP('DONNEES DATE A DATE'!N24,'DONNEES DATE A DATE'!$R$15:$S$55,2,FALSE),"")</f>
        <v>0.33618581907090461</v>
      </c>
      <c r="H41" s="270"/>
      <c r="I41" s="150">
        <f>IF('DONNEES DATE A DATE'!O24&lt;&gt;0,'DONNEES DATE A DATE'!O24,"")</f>
        <v>0.01</v>
      </c>
      <c r="J41" s="11"/>
      <c r="K41" s="77"/>
      <c r="L41" s="11"/>
      <c r="M41" s="11"/>
      <c r="N41" s="11"/>
    </row>
    <row r="42" spans="1:14">
      <c r="A42" s="76" t="str">
        <f>IF('DONNEES DATE A DATE'!O25&lt;&gt;0,'DONNEES DATE A DATE'!N25,"")</f>
        <v>Traitement et élimination des déchets non dangereux</v>
      </c>
      <c r="G42" s="270">
        <f>IF('DONNEES DATE A DATE'!O25&lt;&gt;0,VLOOKUP('DONNEES DATE A DATE'!N25,'DONNEES DATE A DATE'!$R$15:$S$55,2,FALSE),"")</f>
        <v>0.27805476864966949</v>
      </c>
      <c r="H42" s="270"/>
      <c r="I42" s="150">
        <f>IF('DONNEES DATE A DATE'!O25&lt;&gt;0,'DONNEES DATE A DATE'!O25,"")</f>
        <v>0.01</v>
      </c>
    </row>
    <row r="43" spans="1:14">
      <c r="A43" s="76" t="str">
        <f>IF('DONNEES DATE A DATE'!O26&lt;&gt;0,'DONNEES DATE A DATE'!N26,"")</f>
        <v/>
      </c>
      <c r="G43" s="270" t="str">
        <f>IF('DONNEES DATE A DATE'!O26&lt;&gt;0,VLOOKUP('DONNEES DATE A DATE'!N26,'DONNEES DATE A DATE'!$R$15:$S$55,2,FALSE),"")</f>
        <v/>
      </c>
      <c r="H43" s="270"/>
      <c r="I43" s="150" t="str">
        <f>IF('DONNEES DATE A DATE'!O26&lt;&gt;0,'DONNEES DATE A DATE'!O26,"")</f>
        <v/>
      </c>
      <c r="L43" s="35"/>
    </row>
    <row r="44" spans="1:14">
      <c r="A44" s="76" t="str">
        <f>IF('DONNEES DATE A DATE'!O27&lt;&gt;0,'DONNEES DATE A DATE'!N27,"")</f>
        <v/>
      </c>
      <c r="G44" s="270" t="str">
        <f>IF('DONNEES DATE A DATE'!O27&lt;&gt;0,VLOOKUP('DONNEES DATE A DATE'!N27,'DONNEES DATE A DATE'!$R$15:$S$55,2,FALSE),"")</f>
        <v/>
      </c>
      <c r="H44" s="270"/>
      <c r="I44" s="150" t="str">
        <f>IF('DONNEES DATE A DATE'!O27&lt;&gt;0,'DONNEES DATE A DATE'!O27,"")</f>
        <v/>
      </c>
      <c r="L44" s="76"/>
    </row>
    <row r="45" spans="1:14">
      <c r="A45" s="76" t="str">
        <f>IF('DONNEES DATE A DATE'!O28&lt;&gt;0,'DONNEES DATE A DATE'!N28,"")</f>
        <v/>
      </c>
      <c r="G45" s="270" t="str">
        <f>IF('DONNEES DATE A DATE'!O28&lt;&gt;0,VLOOKUP('DONNEES DATE A DATE'!N28,'DONNEES DATE A DATE'!$R$15:$S$55,2,FALSE),"")</f>
        <v/>
      </c>
      <c r="H45" s="270"/>
      <c r="I45" s="150" t="str">
        <f>IF('DONNEES DATE A DATE'!O28&lt;&gt;0,'DONNEES DATE A DATE'!O28,"")</f>
        <v/>
      </c>
      <c r="L45" s="76"/>
    </row>
    <row r="46" spans="1:14">
      <c r="A46" s="76" t="str">
        <f>IF('DONNEES DATE A DATE'!O29&lt;&gt;0,'DONNEES DATE A DATE'!N29,"")</f>
        <v/>
      </c>
      <c r="G46" s="270" t="str">
        <f>IF('DONNEES DATE A DATE'!O29&lt;&gt;0,VLOOKUP('DONNEES DATE A DATE'!N29,'DONNEES DATE A DATE'!$R$15:$S$55,2,FALSE),"")</f>
        <v/>
      </c>
      <c r="H46" s="270"/>
      <c r="I46" s="150" t="str">
        <f>IF('DONNEES DATE A DATE'!O29&lt;&gt;0,'DONNEES DATE A DATE'!O29,"")</f>
        <v/>
      </c>
    </row>
    <row r="47" spans="1:14">
      <c r="A47" s="76" t="str">
        <f>IF('DONNEES DATE A DATE'!O30&lt;&gt;0,'DONNEES DATE A DATE'!N30,"")</f>
        <v/>
      </c>
      <c r="G47" s="270" t="str">
        <f>IF('DONNEES DATE A DATE'!O30&lt;&gt;0,VLOOKUP('DONNEES DATE A DATE'!N30,'DONNEES DATE A DATE'!$R$15:$S$55,2,FALSE),"")</f>
        <v/>
      </c>
      <c r="H47" s="270"/>
      <c r="I47" s="150" t="str">
        <f>IF('DONNEES DATE A DATE'!O30&lt;&gt;0,'DONNEES DATE A DATE'!O30,"")</f>
        <v/>
      </c>
    </row>
    <row r="48" spans="1:14">
      <c r="A48" s="76" t="str">
        <f>IF('DONNEES DATE A DATE'!O31&lt;&gt;0,'DONNEES DATE A DATE'!N31,"")</f>
        <v/>
      </c>
      <c r="G48" s="270" t="str">
        <f>IF('DONNEES DATE A DATE'!O31&lt;&gt;0,VLOOKUP('DONNEES DATE A DATE'!N31,'DONNEES DATE A DATE'!$R$15:$S$55,2,FALSE),"")</f>
        <v/>
      </c>
      <c r="H48" s="270"/>
      <c r="I48" s="150" t="str">
        <f>IF('DONNEES DATE A DATE'!O31&lt;&gt;0,'DONNEES DATE A DATE'!O31,"")</f>
        <v/>
      </c>
    </row>
    <row r="49" spans="1:8">
      <c r="A49" s="76" t="str">
        <f>IF('DONNEES DATE A DATE'!O32&lt;&gt;0,'DONNEES DATE A DATE'!N32,"")</f>
        <v/>
      </c>
      <c r="G49" s="270" t="str">
        <f>IF('DONNEES DATE A DATE'!O32&lt;&gt;0,VLOOKUP('DONNEES DATE A DATE'!N32,'DONNEES DATE A DATE'!$R$15:$S$55,2,FALSE),"")</f>
        <v/>
      </c>
      <c r="H49" s="270"/>
    </row>
    <row r="50" spans="1:8">
      <c r="A50" s="76" t="str">
        <f>IF('DONNEES DATE A DATE'!O33&lt;&gt;0,'DONNEES DATE A DATE'!N33,"")</f>
        <v/>
      </c>
      <c r="G50" s="270" t="str">
        <f>IF('DONNEES DATE A DATE'!O33&lt;&gt;0,VLOOKUP('DONNEES DATE A DATE'!N33,'DONNEES DATE A DATE'!$R$15:$S$55,2,FALSE),"")</f>
        <v/>
      </c>
      <c r="H50" s="270"/>
    </row>
    <row r="51" spans="1:8">
      <c r="G51" s="270" t="str">
        <f>IF('DONNEES DATE A DATE'!O34&lt;&gt;0,VLOOKUP('DONNEES DATE A DATE'!N34,'DONNEES DATE A DATE'!$R$15:$S$55,2,FALSE),"")</f>
        <v/>
      </c>
      <c r="H51" s="270"/>
    </row>
    <row r="52" spans="1:8">
      <c r="G52" s="270" t="str">
        <f>IF('DONNEES DATE A DATE'!O35&lt;&gt;0,VLOOKUP('DONNEES DATE A DATE'!N35,'DONNEES DATE A DATE'!$R$15:$S$55,2,FALSE),"")</f>
        <v/>
      </c>
      <c r="H52" s="270"/>
    </row>
    <row r="53" spans="1:8">
      <c r="G53" s="270" t="str">
        <f>IF('DONNEES DATE A DATE'!O36&lt;&gt;0,VLOOKUP('DONNEES DATE A DATE'!N36,'DONNEES DATE A DATE'!$R$15:$S$55,2,FALSE),"")</f>
        <v/>
      </c>
      <c r="H53" s="270"/>
    </row>
    <row r="54" spans="1:8">
      <c r="G54" s="270" t="str">
        <f>IF('DONNEES DATE A DATE'!O37&lt;&gt;0,VLOOKUP('DONNEES DATE A DATE'!N37,'DONNEES DATE A DATE'!$R$15:$S$55,2,FALSE),"")</f>
        <v/>
      </c>
      <c r="H54" s="270"/>
    </row>
    <row r="55" spans="1:8">
      <c r="G55" s="270" t="str">
        <f>IF('DONNEES DATE A DATE'!O38&lt;&gt;0,VLOOKUP('DONNEES DATE A DATE'!N38,'DONNEES DATE A DATE'!$R$15:$S$55,2,FALSE),"")</f>
        <v/>
      </c>
      <c r="H55" s="270"/>
    </row>
    <row r="56" spans="1:8">
      <c r="G56" s="270" t="str">
        <f>IF('DONNEES DATE A DATE'!O39&lt;&gt;0,VLOOKUP('DONNEES DATE A DATE'!N39,'DONNEES DATE A DATE'!$R$15:$S$55,2,FALSE),"")</f>
        <v/>
      </c>
      <c r="H56" s="270"/>
    </row>
    <row r="57" spans="1:8">
      <c r="G57" s="270" t="str">
        <f>IF('DONNEES DATE A DATE'!O40&lt;&gt;0,VLOOKUP('DONNEES DATE A DATE'!N40,'DONNEES DATE A DATE'!$R$15:$S$55,2,FALSE),"")</f>
        <v/>
      </c>
      <c r="H57" s="270"/>
    </row>
    <row r="58" spans="1:8">
      <c r="G58" s="270" t="str">
        <f>IF('DONNEES DATE A DATE'!O41&lt;&gt;0,VLOOKUP('DONNEES DATE A DATE'!N41,'DONNEES DATE A DATE'!$R$15:$S$55,2,FALSE),"")</f>
        <v/>
      </c>
      <c r="H58" s="270"/>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11/2023" sqref="O3" xr:uid="{E07CCCA1-6472-4E2C-A3CB-CD903F48883E}">
      <formula1>43101</formula1>
      <formula2>45231</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1/2024_x000a_" sqref="O4" xr:uid="{077D1335-32F9-47F7-BEAA-D3FFC4B52E05}">
      <formula1>43132</formula1>
      <formula2>45292</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8"/>
  <sheetViews>
    <sheetView showGridLines="0" workbookViewId="0">
      <selection activeCell="H16" sqref="H16"/>
    </sheetView>
  </sheetViews>
  <sheetFormatPr baseColWidth="10" defaultRowHeight="15"/>
  <cols>
    <col min="2" max="2" width="69.42578125" bestFit="1" customWidth="1"/>
    <col min="3" max="4" width="10" style="155" bestFit="1" customWidth="1"/>
  </cols>
  <sheetData>
    <row r="1" spans="1:11">
      <c r="A1" s="276" t="str">
        <f>"CLASSEMENT DES INDICES SELON LEUR ÉVOLUTION A FIN "&amp;'A MODIFIER'!F4&amp;" EN CUMUL DEPUIS JANVIER PAR RAPPORT À "&amp;TEXT(EDATE(DATE4,-12),"aaaa")&amp;" ET "&amp;TEXT(EDATE(DATE4,-24),"aaaa")</f>
        <v>CLASSEMENT DES INDICES SELON LEUR ÉVOLUTION A FIN JANVIER 2024 EN CUMUL DEPUIS JANVIER PAR RAPPORT À 2023 ET 2022</v>
      </c>
      <c r="B1" s="276"/>
      <c r="C1" s="276"/>
      <c r="D1" s="276"/>
      <c r="E1" s="142"/>
      <c r="F1" s="142"/>
      <c r="G1" s="142"/>
      <c r="H1" s="142"/>
      <c r="I1" s="142"/>
      <c r="J1" s="142"/>
      <c r="K1" s="142"/>
    </row>
    <row r="3" spans="1:11">
      <c r="A3" s="144" t="str">
        <f>'A MODIFIER'!E5</f>
        <v>*/2023 = Cumul janv 2024-janv 2024 / Cumul janv 2023-janv 2023</v>
      </c>
    </row>
    <row r="4" spans="1:11">
      <c r="A4" s="144" t="str">
        <f>'A MODIFIER'!E6</f>
        <v>*/2022 = Cumul janv 2024-janv 2024 / Cumul janv 2022-janv 2022</v>
      </c>
    </row>
    <row r="7" spans="1:11">
      <c r="A7" s="143" t="s">
        <v>161</v>
      </c>
    </row>
    <row r="8" spans="1:11">
      <c r="A8" s="3" t="s">
        <v>249</v>
      </c>
    </row>
    <row r="10" spans="1:11">
      <c r="A10" s="277"/>
      <c r="B10" s="277"/>
      <c r="C10" s="156" t="str">
        <f>'A MODIFIER'!E12</f>
        <v>*/2023</v>
      </c>
      <c r="D10" s="156" t="str">
        <f>'A MODIFIER'!E11</f>
        <v>*/2022</v>
      </c>
    </row>
    <row r="11" spans="1:11">
      <c r="A11" s="8" t="str" cm="1">
        <f t="array" ref="A11:D51">'CALCULS DERNIERES EVOL INDICES'!J57:M97</f>
        <v>010764291</v>
      </c>
      <c r="B11" s="8" t="str">
        <v>Électricité vendue aux entreprises consommatrices finales</v>
      </c>
      <c r="C11" s="156">
        <v>0.33156490900606617</v>
      </c>
      <c r="D11" s="156">
        <v>0.85415438596491211</v>
      </c>
    </row>
    <row r="12" spans="1:11">
      <c r="A12" s="8" t="str">
        <v>010764180</v>
      </c>
      <c r="B12" s="8" t="str">
        <v>Béton prêt à l'emploi</v>
      </c>
      <c r="C12" s="156">
        <v>0.1246879803761245</v>
      </c>
      <c r="D12" s="156">
        <v>0.2527262295081969</v>
      </c>
    </row>
    <row r="13" spans="1:11">
      <c r="A13" s="8" t="str">
        <v>010766292</v>
      </c>
      <c r="B13" s="8" t="str">
        <v>Réseaux d’assainissement</v>
      </c>
      <c r="C13" s="156">
        <v>0.10796930022573381</v>
      </c>
      <c r="D13" s="156">
        <v>0.28583738591549301</v>
      </c>
    </row>
    <row r="14" spans="1:11">
      <c r="A14" s="8" t="str">
        <v>010763871</v>
      </c>
      <c r="B14" s="8" t="str">
        <v>Produits de voierie en béton</v>
      </c>
      <c r="C14" s="156">
        <v>6.1783682634730441E-2</v>
      </c>
      <c r="D14" s="156">
        <v>0.24215674255691755</v>
      </c>
    </row>
    <row r="15" spans="1:11">
      <c r="A15" s="8" t="str">
        <v>001711943</v>
      </c>
      <c r="B15" s="8" t="str">
        <v>Transports routiers</v>
      </c>
      <c r="C15" s="156">
        <v>5.0847457627118731E-2</v>
      </c>
      <c r="D15" s="156">
        <v>0.11310592459605018</v>
      </c>
    </row>
    <row r="16" spans="1:11">
      <c r="A16" s="8" t="str">
        <v>010764136</v>
      </c>
      <c r="B16" s="8" t="str">
        <v>Bitume</v>
      </c>
      <c r="C16" s="156">
        <v>4.6001830663615406E-2</v>
      </c>
      <c r="D16" s="156">
        <v>2.4184210526314587E-3</v>
      </c>
    </row>
    <row r="17" spans="1:4">
      <c r="A17" s="8" t="str">
        <v>001763781</v>
      </c>
      <c r="B17" s="8" t="str">
        <v>Restaurants et hôtels</v>
      </c>
      <c r="C17" s="156">
        <v>3.9486244901501211E-2</v>
      </c>
      <c r="D17" s="156">
        <v>8.8117732558139483E-2</v>
      </c>
    </row>
    <row r="18" spans="1:4">
      <c r="A18" s="8" t="str">
        <v>001711009</v>
      </c>
      <c r="B18" s="8" t="str">
        <v>Matériel</v>
      </c>
      <c r="C18" s="156">
        <v>3.9396479463537304E-2</v>
      </c>
      <c r="D18" s="156">
        <v>0.11913357400722036</v>
      </c>
    </row>
    <row r="19" spans="1:4">
      <c r="A19" s="8" t="str">
        <v>010764306</v>
      </c>
      <c r="B19" s="8" t="str">
        <v>Traitement et élimination des déchets non dangereux</v>
      </c>
      <c r="C19" s="156">
        <v>3.3175572519083874E-2</v>
      </c>
      <c r="D19" s="156">
        <v>8.3634907926340984E-2</v>
      </c>
    </row>
    <row r="20" spans="1:4">
      <c r="A20" s="8" t="str">
        <v>010765500</v>
      </c>
      <c r="B20" s="8" t="str">
        <v>Sables et granulats</v>
      </c>
      <c r="C20" s="156">
        <v>3.1253917438921475E-2</v>
      </c>
      <c r="D20" s="156">
        <v>0.15808741721854291</v>
      </c>
    </row>
    <row r="21" spans="1:4">
      <c r="A21" s="8" t="str">
        <v>010764172</v>
      </c>
      <c r="B21" s="8" t="str">
        <v>Tuiles, briques et produits de construction en terre cuite</v>
      </c>
      <c r="C21" s="156">
        <v>2.9763079116179592E-2</v>
      </c>
      <c r="D21" s="156">
        <v>0.29924244604316552</v>
      </c>
    </row>
    <row r="22" spans="1:4">
      <c r="A22" s="8" t="str">
        <v>010764179</v>
      </c>
      <c r="B22" s="8" t="str">
        <v>Éléments en béton pour la construction</v>
      </c>
      <c r="C22" s="156">
        <v>2.9269475357710739E-2</v>
      </c>
      <c r="D22" s="156">
        <v>0.1824849315068493</v>
      </c>
    </row>
    <row r="23" spans="1:4">
      <c r="A23" s="8">
        <v>7942628</v>
      </c>
      <c r="B23" s="8" t="str">
        <v>Travail</v>
      </c>
      <c r="C23" s="156">
        <v>2.8771384136858646E-2</v>
      </c>
      <c r="D23" s="156">
        <v>7.911908646003285E-2</v>
      </c>
    </row>
    <row r="24" spans="1:4">
      <c r="A24" s="8" t="str">
        <v>001565195</v>
      </c>
      <c r="B24" s="8" t="str">
        <v>Travail activités spécialisées</v>
      </c>
      <c r="C24" s="156">
        <v>2.4256651017214415E-2</v>
      </c>
      <c r="D24" s="156">
        <v>5.9061488673139317E-2</v>
      </c>
    </row>
    <row r="25" spans="1:4">
      <c r="A25" s="8" t="str">
        <v>001711011</v>
      </c>
      <c r="B25" s="8" t="str">
        <v>Frais divers</v>
      </c>
      <c r="C25" s="156">
        <v>2.0087336244541509E-2</v>
      </c>
      <c r="D25" s="156">
        <v>9.3632958801498134E-2</v>
      </c>
    </row>
    <row r="26" spans="1:4">
      <c r="A26" s="8" t="str">
        <v>010764101</v>
      </c>
      <c r="B26" s="8" t="str">
        <v>Autres textiles</v>
      </c>
      <c r="C26" s="156">
        <v>1.2678728606356993E-2</v>
      </c>
      <c r="D26" s="156">
        <v>9.1877680140597606E-2</v>
      </c>
    </row>
    <row r="27" spans="1:4">
      <c r="A27" s="8" t="str">
        <v>010765839</v>
      </c>
      <c r="B27" s="8" t="str">
        <v>Tôles quarto et autres produits plats en aciers non alliés de qualité</v>
      </c>
      <c r="C27" s="156">
        <v>5.7179049034175033E-3</v>
      </c>
      <c r="D27" s="156">
        <v>-0.23259846938775508</v>
      </c>
    </row>
    <row r="28" spans="1:4">
      <c r="A28" s="8" t="str">
        <v>010764195</v>
      </c>
      <c r="B28" s="8" t="str">
        <v>Travaux de fonderie de fonte</v>
      </c>
      <c r="C28" s="156">
        <v>2.5906866614049395E-3</v>
      </c>
      <c r="D28" s="156">
        <v>0.14853743218806503</v>
      </c>
    </row>
    <row r="29" spans="1:4">
      <c r="A29" s="8" t="str">
        <v>010764223</v>
      </c>
      <c r="B29" s="8" t="str">
        <v>Moteurs, génératrices, transfo. électr., matér. distrib., cmde électr.</v>
      </c>
      <c r="C29" s="156">
        <v>-1.0960130187144257E-3</v>
      </c>
      <c r="D29" s="156">
        <v>0.11301269265639169</v>
      </c>
    </row>
    <row r="30" spans="1:4">
      <c r="A30" s="8" t="str">
        <v>010764224</v>
      </c>
      <c r="B30" s="8" t="str">
        <v>Matériel de distribution et de commande électrique</v>
      </c>
      <c r="C30" s="156">
        <v>-2.0483613109512078E-3</v>
      </c>
      <c r="D30" s="156">
        <v>0.12067998204667862</v>
      </c>
    </row>
    <row r="31" spans="1:4">
      <c r="A31" s="8" t="str">
        <v>010764176</v>
      </c>
      <c r="B31" s="8" t="str">
        <v>Ciment, chaux et plâtre</v>
      </c>
      <c r="C31" s="156">
        <v>-2.0696673189825043E-3</v>
      </c>
      <c r="D31" s="156">
        <v>0.24376195121951216</v>
      </c>
    </row>
    <row r="32" spans="1:4">
      <c r="A32" s="8" t="str">
        <v>010764834</v>
      </c>
      <c r="B32" s="8" t="str">
        <v>Câbles de fibres optiques</v>
      </c>
      <c r="C32" s="156">
        <v>-2.7687739463603256E-3</v>
      </c>
      <c r="D32" s="156">
        <v>1.1768124392613988E-2</v>
      </c>
    </row>
    <row r="33" spans="1:4">
      <c r="A33" s="8" t="str">
        <v>010763930</v>
      </c>
      <c r="B33" s="8" t="str">
        <v>Fils et câbles d'énergie</v>
      </c>
      <c r="C33" s="156">
        <v>-4.8832844574782097E-3</v>
      </c>
      <c r="D33" s="156">
        <v>3.1412765957446798E-2</v>
      </c>
    </row>
    <row r="34" spans="1:4">
      <c r="A34" s="8" t="str">
        <v>010764301</v>
      </c>
      <c r="B34" s="8" t="str">
        <v>Collecte, traitement et élimination des déchets ; récupération de matériaux</v>
      </c>
      <c r="C34" s="156">
        <v>-7.0771272443402866E-3</v>
      </c>
      <c r="D34" s="156">
        <v>-2.3092012288786323E-2</v>
      </c>
    </row>
    <row r="35" spans="1:4">
      <c r="A35" s="8" t="str">
        <v>010764187</v>
      </c>
      <c r="B35" s="8" t="str">
        <v>Tubes, tuyaux, profilés creux et accessoires correspondants en acier</v>
      </c>
      <c r="C35" s="156">
        <v>-9.6796769851951181E-3</v>
      </c>
      <c r="D35" s="156">
        <v>0.11995129375951286</v>
      </c>
    </row>
    <row r="36" spans="1:4">
      <c r="A36" s="8" t="str">
        <v>010764200</v>
      </c>
      <c r="B36" s="8" t="str">
        <v>Éléments en métal pour la construction</v>
      </c>
      <c r="C36" s="156">
        <v>-1.3863718140929793E-2</v>
      </c>
      <c r="D36" s="156">
        <v>4.2397622820919079E-2</v>
      </c>
    </row>
    <row r="37" spans="1:4">
      <c r="A37" s="8" t="str">
        <v>010763825</v>
      </c>
      <c r="B37" s="8" t="str">
        <v>Peintures Industries</v>
      </c>
      <c r="C37" s="156">
        <v>-1.5987148102815096E-2</v>
      </c>
      <c r="D37" s="156">
        <v>0.29563013698630147</v>
      </c>
    </row>
    <row r="38" spans="1:4">
      <c r="A38" s="8" t="str">
        <v>010764228</v>
      </c>
      <c r="B38" s="8" t="str">
        <v>Appareils d'éclairage électrique</v>
      </c>
      <c r="C38" s="156">
        <v>-2.2243323727185293E-2</v>
      </c>
      <c r="D38" s="156">
        <v>3.8617040816326664E-2</v>
      </c>
    </row>
    <row r="39" spans="1:4">
      <c r="A39" s="8" t="str">
        <v>010764181</v>
      </c>
      <c r="B39" s="8" t="str">
        <v>Mortiers et bétons secs</v>
      </c>
      <c r="C39" s="156">
        <v>-2.7428262748487531E-2</v>
      </c>
      <c r="D39" s="156">
        <v>7.5779636711281073E-2</v>
      </c>
    </row>
    <row r="40" spans="1:4">
      <c r="A40" s="8" t="str">
        <v>010777519</v>
      </c>
      <c r="B40" s="8" t="str">
        <v>GNR pour les Travaux Publics</v>
      </c>
      <c r="C40" s="156">
        <v>-2.7906976744185963E-2</v>
      </c>
      <c r="D40" s="156">
        <v>0.19428571428571439</v>
      </c>
    </row>
    <row r="41" spans="1:4">
      <c r="A41" s="8" t="str">
        <v> 010764116</v>
      </c>
      <c r="B41" s="8" t="str">
        <v>Ensemble des produits du sciage</v>
      </c>
      <c r="C41" s="156">
        <v>-6.5012831479897448E-2</v>
      </c>
      <c r="D41" s="156">
        <v>-6.7406143344709957E-2</v>
      </c>
    </row>
    <row r="42" spans="1:4">
      <c r="A42" s="8" t="str">
        <v>010763845</v>
      </c>
      <c r="B42" s="8" t="str">
        <v>Tubes, tuyaux en matière plastique</v>
      </c>
      <c r="C42" s="156">
        <v>-7.1960927152317944E-2</v>
      </c>
      <c r="D42" s="156">
        <v>1.6264869151472183E-4</v>
      </c>
    </row>
    <row r="43" spans="1:4">
      <c r="A43" s="8" t="str">
        <v>001764283</v>
      </c>
      <c r="B43" s="8" t="str">
        <v>Gazole</v>
      </c>
      <c r="C43" s="156">
        <v>-8.8012326656394468E-2</v>
      </c>
      <c r="D43" s="156">
        <v>7.1159693065006691E-2</v>
      </c>
    </row>
    <row r="44" spans="1:4">
      <c r="A44" s="8" t="str">
        <v>010764160</v>
      </c>
      <c r="B44" s="8" t="str">
        <v>Plaques, feuilles, tubes et profilés en matières plastiques</v>
      </c>
      <c r="C44" s="156">
        <v>-9.2429394166043344E-2</v>
      </c>
      <c r="D44" s="156">
        <v>-2.8485268214571646E-2</v>
      </c>
    </row>
    <row r="45" spans="1:4">
      <c r="A45" s="8" t="str">
        <v>010764143</v>
      </c>
      <c r="B45" s="8" t="str">
        <v>Matières plastiques sous formes primaires</v>
      </c>
      <c r="C45" s="156">
        <v>-0.10947782515991467</v>
      </c>
      <c r="D45" s="156">
        <v>-0.19059127906976747</v>
      </c>
    </row>
    <row r="46" spans="1:4">
      <c r="A46" s="8" t="str">
        <v>Gazole routier HTT</v>
      </c>
      <c r="B46" s="8" t="str">
        <v>Gazole routier HTT</v>
      </c>
      <c r="C46" s="156">
        <v>-0.14846451088061796</v>
      </c>
      <c r="D46" s="156">
        <v>0.11326774793937799</v>
      </c>
    </row>
    <row r="47" spans="1:4">
      <c r="A47" s="8" t="str">
        <v>010766236</v>
      </c>
      <c r="B47" s="8" t="str">
        <v>Barres crénelées ou nervurées pour béton armé</v>
      </c>
      <c r="C47" s="156">
        <v>-0.16224680502457678</v>
      </c>
      <c r="D47" s="156">
        <v>-0.20809184305627249</v>
      </c>
    </row>
    <row r="48" spans="1:4">
      <c r="A48" s="8" t="str">
        <v>010764149</v>
      </c>
      <c r="B48" s="8" t="str">
        <v>Autres produits chimiques</v>
      </c>
      <c r="C48" s="156">
        <v>-0.17110713422007262</v>
      </c>
      <c r="D48" s="156">
        <v>-9.2661283917935156E-2</v>
      </c>
    </row>
    <row r="49" spans="1:4">
      <c r="A49" s="8" t="str">
        <v>010763881</v>
      </c>
      <c r="B49" s="8" t="str">
        <v>Produits sidérurgiques en acier non allié</v>
      </c>
      <c r="C49" s="156">
        <v>-0.17258533579790514</v>
      </c>
      <c r="D49" s="156">
        <v>-0.22644354838709668</v>
      </c>
    </row>
    <row r="50" spans="1:4">
      <c r="A50" s="8" t="str">
        <v>010765837</v>
      </c>
      <c r="B50" s="8" t="str">
        <v>Acier pour la construction</v>
      </c>
      <c r="C50" s="156">
        <v>-0.17618777479892767</v>
      </c>
      <c r="D50" s="156">
        <v>-0.20061925078043696</v>
      </c>
    </row>
    <row r="51" spans="1:4">
      <c r="A51" s="8" t="str">
        <v>010764297</v>
      </c>
      <c r="B51" s="8" t="str">
        <v>Gaz naturel</v>
      </c>
      <c r="C51" s="156">
        <v>-0.65835168401714639</v>
      </c>
      <c r="D51" s="156">
        <v>-0.68125402780422784</v>
      </c>
    </row>
    <row r="56" spans="1:4">
      <c r="A56" s="276" t="str">
        <f>"CLASSEMENT DES INDICES SELON LEUR ÉVOLUTION A FIN "&amp;'A MODIFIER'!F4&amp;" EN CUMUL DEPUIS "&amp;UPPER(TEXT(DATE4,"mmmmmmmm"))&amp;" PAR RAPPORT À "&amp;TEXT(EDATE(DATE4,-12),"aaaa")&amp;" ET "&amp;TEXT(EDATE(DATE4,-24),"aaaa")</f>
        <v>CLASSEMENT DES INDICES SELON LEUR ÉVOLUTION A FIN JANVIER 2024 EN CUMUL DEPUIS JANVIER PAR RAPPORT À 2023 ET 2022</v>
      </c>
      <c r="B56" s="276"/>
      <c r="C56" s="276"/>
      <c r="D56" s="276"/>
    </row>
    <row r="58" spans="1:4">
      <c r="A58" s="47" t="str">
        <f>'A MODIFIER'!E9</f>
        <v>*12 mois =  Cumul févr 2023-janv 2024 / Cumul févr 2022-janv 2023</v>
      </c>
    </row>
    <row r="59" spans="1:4">
      <c r="A59" s="47" t="str">
        <f>'A MODIFIER'!E10</f>
        <v>*24 mois =  Cumul févr 2023-janv 2024 / Cumul févr 2021-janv 2022</v>
      </c>
    </row>
    <row r="61" spans="1:4">
      <c r="A61" s="277"/>
      <c r="B61" s="277"/>
      <c r="C61" s="157" t="str">
        <f>'A MODIFIER'!E13</f>
        <v xml:space="preserve">*12 mois </v>
      </c>
      <c r="D61" s="156" t="str">
        <f>'A MODIFIER'!E14</f>
        <v>*24 mois</v>
      </c>
    </row>
    <row r="62" spans="1:4">
      <c r="A62" s="8" t="str" cm="1">
        <f t="array" ref="A62:D102">'CALCULS DERNIERES EVOL INDICES'!J8:M48</f>
        <v>010764291</v>
      </c>
      <c r="B62" s="8" t="str">
        <v>Électricité vendue aux entreprises consommatrices finales</v>
      </c>
      <c r="C62" s="156">
        <v>0.67251362133819703</v>
      </c>
      <c r="D62" s="156">
        <v>0.95743890074706517</v>
      </c>
    </row>
    <row r="63" spans="1:4">
      <c r="A63" s="8" t="str">
        <v>010764180</v>
      </c>
      <c r="B63" s="8" t="str">
        <v>Béton prêt à l'emploi</v>
      </c>
      <c r="C63" s="156">
        <v>0.19553678043064293</v>
      </c>
      <c r="D63" s="156">
        <v>0.27460445069102812</v>
      </c>
    </row>
    <row r="64" spans="1:4">
      <c r="A64" s="8" t="str">
        <v>010766292</v>
      </c>
      <c r="B64" s="8" t="str">
        <v>Réseaux d’assainissement</v>
      </c>
      <c r="C64" s="156">
        <v>0.17171859500029352</v>
      </c>
      <c r="D64" s="156">
        <v>0.2924776628696768</v>
      </c>
    </row>
    <row r="65" spans="1:4">
      <c r="A65" s="8" t="str">
        <v>010763871</v>
      </c>
      <c r="B65" s="8" t="str">
        <v>Produits de voierie en béton</v>
      </c>
      <c r="C65" s="156">
        <v>0.1511963611768683</v>
      </c>
      <c r="D65" s="156">
        <v>0.288158495421176</v>
      </c>
    </row>
    <row r="66" spans="1:4">
      <c r="A66" s="8" t="str">
        <v>010764172</v>
      </c>
      <c r="B66" s="8" t="str">
        <v>Tuiles, briques et produits de construction en terre cuite</v>
      </c>
      <c r="C66" s="156">
        <v>0.12451455720749838</v>
      </c>
      <c r="D66" s="156">
        <v>0.37857518028369941</v>
      </c>
    </row>
    <row r="67" spans="1:4">
      <c r="A67" s="8" t="str">
        <v>010764176</v>
      </c>
      <c r="B67" s="8" t="str">
        <v>Ciment, chaux et plâtre</v>
      </c>
      <c r="C67" s="156">
        <v>0.11823921422354844</v>
      </c>
      <c r="D67" s="156">
        <v>0.40355774032459446</v>
      </c>
    </row>
    <row r="68" spans="1:4">
      <c r="A68" s="8" t="str">
        <v>010764179</v>
      </c>
      <c r="B68" s="8" t="str">
        <v>Éléments en béton pour la construction</v>
      </c>
      <c r="C68" s="156">
        <v>0.1058423666807371</v>
      </c>
      <c r="D68" s="156">
        <v>0.23855042155858475</v>
      </c>
    </row>
    <row r="69" spans="1:4">
      <c r="A69" s="8" t="str">
        <v>010763825</v>
      </c>
      <c r="B69" s="8" t="str">
        <v>Peintures Industries</v>
      </c>
      <c r="C69" s="156">
        <v>0.10473410132966543</v>
      </c>
      <c r="D69" s="156">
        <v>0.38095720017194457</v>
      </c>
    </row>
    <row r="70" spans="1:4">
      <c r="A70" s="8" t="str">
        <v>010765500</v>
      </c>
      <c r="B70" s="8" t="str">
        <v>Sables et granulats</v>
      </c>
      <c r="C70" s="156">
        <v>8.9726279192804848E-2</v>
      </c>
      <c r="D70" s="156">
        <v>0.15280789957623697</v>
      </c>
    </row>
    <row r="71" spans="1:4">
      <c r="A71" s="8" t="str">
        <v>010764195</v>
      </c>
      <c r="B71" s="8" t="str">
        <v>Travaux de fonderie de fonte</v>
      </c>
      <c r="C71" s="156">
        <v>7.3700786755148018E-2</v>
      </c>
      <c r="D71" s="156">
        <v>0.28821180333251273</v>
      </c>
    </row>
    <row r="72" spans="1:4">
      <c r="A72" s="8" t="str">
        <v>010764224</v>
      </c>
      <c r="B72" s="8" t="str">
        <v>Matériel de distribution et de commande électrique</v>
      </c>
      <c r="C72" s="156">
        <v>6.7370996441280973E-2</v>
      </c>
      <c r="D72" s="156">
        <v>0.17060046054172173</v>
      </c>
    </row>
    <row r="73" spans="1:4">
      <c r="A73" s="8" t="str">
        <v>001711009</v>
      </c>
      <c r="B73" s="8" t="str">
        <v>Matériel</v>
      </c>
      <c r="C73" s="156">
        <v>6.1790850617908566E-2</v>
      </c>
      <c r="D73" s="156">
        <v>0.13163367480551491</v>
      </c>
    </row>
    <row r="74" spans="1:4">
      <c r="A74" s="8" t="str">
        <v>010764223</v>
      </c>
      <c r="B74" s="8" t="str">
        <v>Moteurs, génératrices, transfo. électr., matér. distrib., cmde électr.</v>
      </c>
      <c r="C74" s="156">
        <v>5.5542809077242294E-2</v>
      </c>
      <c r="D74" s="156">
        <v>0.15782312524538678</v>
      </c>
    </row>
    <row r="75" spans="1:4">
      <c r="A75" s="8" t="str">
        <v>010764181</v>
      </c>
      <c r="B75" s="8" t="str">
        <v>Mortiers et bétons secs</v>
      </c>
      <c r="C75" s="156">
        <v>5.1106798311727264E-2</v>
      </c>
      <c r="D75" s="156">
        <v>0.14050417075564248</v>
      </c>
    </row>
    <row r="76" spans="1:4">
      <c r="A76" s="8" t="str">
        <v>001763781</v>
      </c>
      <c r="B76" s="8" t="str">
        <v>Restaurants et hôtels</v>
      </c>
      <c r="C76" s="156">
        <v>4.9846005985015873E-2</v>
      </c>
      <c r="D76" s="156">
        <v>0.10050297280588616</v>
      </c>
    </row>
    <row r="77" spans="1:4">
      <c r="A77" s="8">
        <v>7942628</v>
      </c>
      <c r="B77" s="8" t="str">
        <v>Travail</v>
      </c>
      <c r="C77" s="156">
        <v>4.8868175765645727E-2</v>
      </c>
      <c r="D77" s="156">
        <v>6.973585930603643E-2</v>
      </c>
    </row>
    <row r="78" spans="1:4">
      <c r="A78" s="8" t="str">
        <v>001711011</v>
      </c>
      <c r="B78" s="8" t="str">
        <v>Frais divers</v>
      </c>
      <c r="C78" s="156">
        <v>4.7756981580511226E-2</v>
      </c>
      <c r="D78" s="156">
        <v>0.11597183767107033</v>
      </c>
    </row>
    <row r="79" spans="1:4">
      <c r="A79" s="8" t="str">
        <v>010764101</v>
      </c>
      <c r="B79" s="8" t="str">
        <v>Autres textiles</v>
      </c>
      <c r="C79" s="156">
        <v>4.4212690140845057E-2</v>
      </c>
      <c r="D79" s="156">
        <v>0.12374537324744228</v>
      </c>
    </row>
    <row r="80" spans="1:4">
      <c r="A80" s="8" t="str">
        <v>010764228</v>
      </c>
      <c r="B80" s="8" t="str">
        <v>Appareils d'éclairage électrique</v>
      </c>
      <c r="C80" s="156">
        <v>4.090051779403292E-2</v>
      </c>
      <c r="D80" s="156">
        <v>8.8027199312714854E-2</v>
      </c>
    </row>
    <row r="81" spans="1:4">
      <c r="A81" s="8" t="str">
        <v>001711943</v>
      </c>
      <c r="B81" s="8" t="str">
        <v>Transports routiers</v>
      </c>
      <c r="C81" s="156">
        <v>3.3671487157349356E-2</v>
      </c>
      <c r="D81" s="156">
        <v>8.5612815475290649E-2</v>
      </c>
    </row>
    <row r="82" spans="1:4">
      <c r="A82" s="8" t="str">
        <v>010764306</v>
      </c>
      <c r="B82" s="8" t="str">
        <v>Traitement et élimination des déchets non dangereux</v>
      </c>
      <c r="C82" s="156">
        <v>3.1366634018935802E-2</v>
      </c>
      <c r="D82" s="156">
        <v>0.10945985811617609</v>
      </c>
    </row>
    <row r="83" spans="1:4">
      <c r="A83" s="8" t="str">
        <v>001565195</v>
      </c>
      <c r="B83" s="8" t="str">
        <v>Travail activités spécialisées</v>
      </c>
      <c r="C83" s="156">
        <v>2.8635672243899402E-2</v>
      </c>
      <c r="D83" s="156">
        <v>5.1087984862819402E-2</v>
      </c>
    </row>
    <row r="84" spans="1:4">
      <c r="A84" s="8" t="str">
        <v>010764187</v>
      </c>
      <c r="B84" s="8" t="str">
        <v>Tubes, tuyaux, profilés creux et accessoires correspondants en acier</v>
      </c>
      <c r="C84" s="156">
        <v>2.3933904848416176E-2</v>
      </c>
      <c r="D84" s="156">
        <v>0.28577541883510382</v>
      </c>
    </row>
    <row r="85" spans="1:4">
      <c r="A85" s="8" t="str">
        <v>010764834</v>
      </c>
      <c r="B85" s="8" t="str">
        <v>Câbles de fibres optiques</v>
      </c>
      <c r="C85" s="156">
        <v>1.7596524321720874E-2</v>
      </c>
      <c r="D85" s="156">
        <v>2.252117276980159E-2</v>
      </c>
    </row>
    <row r="86" spans="1:4">
      <c r="A86" s="8" t="str">
        <v>010764200</v>
      </c>
      <c r="B86" s="8" t="str">
        <v>Éléments en métal pour la construction</v>
      </c>
      <c r="C86" s="156">
        <v>-1.6359323303583029E-4</v>
      </c>
      <c r="D86" s="156">
        <v>0.12990330864197519</v>
      </c>
    </row>
    <row r="87" spans="1:4">
      <c r="A87" s="8" t="str">
        <v>010763930</v>
      </c>
      <c r="B87" s="8" t="str">
        <v>Fils et câbles d'énergie</v>
      </c>
      <c r="C87" s="156">
        <v>-1.179962433349524E-2</v>
      </c>
      <c r="D87" s="156">
        <v>0.15056500881834212</v>
      </c>
    </row>
    <row r="88" spans="1:4">
      <c r="A88" s="8" t="str">
        <v>010763845</v>
      </c>
      <c r="B88" s="8" t="str">
        <v>Tubes, tuyaux en matière plastique</v>
      </c>
      <c r="C88" s="156">
        <v>-2.7070081482863828E-2</v>
      </c>
      <c r="D88" s="156">
        <v>0.12183850677759422</v>
      </c>
    </row>
    <row r="89" spans="1:4">
      <c r="A89" s="8" t="str">
        <v>001764283</v>
      </c>
      <c r="B89" s="8" t="str">
        <v>Gazole</v>
      </c>
      <c r="C89" s="156">
        <v>-4.7095834849981921E-2</v>
      </c>
      <c r="D89" s="156">
        <v>0.2223630408826216</v>
      </c>
    </row>
    <row r="90" spans="1:4">
      <c r="A90" s="8" t="str">
        <v>010764301</v>
      </c>
      <c r="B90" s="8" t="str">
        <v>Collecte, traitement et élimination des déchets ; récupération de matériaux</v>
      </c>
      <c r="C90" s="156">
        <v>-5.2526301318502777E-2</v>
      </c>
      <c r="D90" s="156">
        <v>5.2434344415909218E-2</v>
      </c>
    </row>
    <row r="91" spans="1:4">
      <c r="A91" s="8" t="str">
        <v>010764160</v>
      </c>
      <c r="B91" s="8" t="str">
        <v>Plaques, feuilles, tubes et profilés en matières plastiques</v>
      </c>
      <c r="C91" s="156">
        <v>-5.6416174748906256E-2</v>
      </c>
      <c r="D91" s="156">
        <v>0.1016850287769786</v>
      </c>
    </row>
    <row r="92" spans="1:4">
      <c r="A92" s="8" t="str">
        <v> 010764116</v>
      </c>
      <c r="B92" s="8" t="str">
        <v>Ensemble des produits du sciage</v>
      </c>
      <c r="C92" s="156">
        <v>-7.5266597867217233E-2</v>
      </c>
      <c r="D92" s="156">
        <v>9.3386480110631886E-2</v>
      </c>
    </row>
    <row r="93" spans="1:4">
      <c r="A93" s="8" t="str">
        <v>Gazole routier HTT</v>
      </c>
      <c r="B93" s="8" t="str">
        <v>Gazole routier HTT</v>
      </c>
      <c r="C93" s="156">
        <v>-8.1010109851634593E-2</v>
      </c>
      <c r="D93" s="156">
        <v>0.43521096417463467</v>
      </c>
    </row>
    <row r="94" spans="1:4">
      <c r="A94" s="8" t="str">
        <v>010764136</v>
      </c>
      <c r="B94" s="8" t="str">
        <v>Bitume</v>
      </c>
      <c r="C94" s="156">
        <v>-8.3066830278395565E-2</v>
      </c>
      <c r="D94" s="156">
        <v>0.19427545699730286</v>
      </c>
    </row>
    <row r="95" spans="1:4">
      <c r="A95" s="8" t="str">
        <v>010777519</v>
      </c>
      <c r="B95" s="8" t="str">
        <v>GNR pour les Travaux Publics</v>
      </c>
      <c r="C95" s="156">
        <v>-9.8870985421462332E-2</v>
      </c>
      <c r="D95" s="156">
        <v>0.33004368225206271</v>
      </c>
    </row>
    <row r="96" spans="1:4">
      <c r="A96" s="8" t="str">
        <v>010764149</v>
      </c>
      <c r="B96" s="8" t="str">
        <v>Autres produits chimiques</v>
      </c>
      <c r="C96" s="156">
        <v>-0.12738190900631785</v>
      </c>
      <c r="D96" s="156">
        <v>0.15058690430065869</v>
      </c>
    </row>
    <row r="97" spans="1:4">
      <c r="A97" s="8" t="str">
        <v>010765839</v>
      </c>
      <c r="B97" s="8" t="str">
        <v>Tôles quarto et autres produits plats en aciers non alliés de qualité</v>
      </c>
      <c r="C97" s="156">
        <v>-0.18794283154989599</v>
      </c>
      <c r="D97" s="156">
        <v>-0.11417014207996634</v>
      </c>
    </row>
    <row r="98" spans="1:4">
      <c r="A98" s="8" t="str">
        <v>010764143</v>
      </c>
      <c r="B98" s="8" t="str">
        <v>Matières plastiques sous formes primaires</v>
      </c>
      <c r="C98" s="156">
        <v>-0.21260669265090504</v>
      </c>
      <c r="D98" s="156">
        <v>-6.2388879389312812E-2</v>
      </c>
    </row>
    <row r="99" spans="1:4">
      <c r="A99" s="8" t="str">
        <v>010763881</v>
      </c>
      <c r="B99" s="8" t="str">
        <v>Produits sidérurgiques en acier non allié</v>
      </c>
      <c r="C99" s="156">
        <v>-0.21566033227127912</v>
      </c>
      <c r="D99" s="156">
        <v>1.1679827393882514E-2</v>
      </c>
    </row>
    <row r="100" spans="1:4">
      <c r="A100" s="8" t="str">
        <v>010765837</v>
      </c>
      <c r="B100" s="8" t="str">
        <v>Acier pour la construction</v>
      </c>
      <c r="C100" s="156">
        <v>-0.27675154385578449</v>
      </c>
      <c r="D100" s="156">
        <v>-4.2802808551992033E-2</v>
      </c>
    </row>
    <row r="101" spans="1:4">
      <c r="A101" s="8" t="str">
        <v>010766236</v>
      </c>
      <c r="B101" s="8" t="str">
        <v>Barres crénelées ou nervurées pour béton armé</v>
      </c>
      <c r="C101" s="156">
        <v>-0.30003254673500235</v>
      </c>
      <c r="D101" s="156">
        <v>-9.6567967448722203E-2</v>
      </c>
    </row>
    <row r="102" spans="1:4">
      <c r="A102" s="8" t="str">
        <v>010764297</v>
      </c>
      <c r="B102" s="8" t="str">
        <v>Gaz naturel</v>
      </c>
      <c r="C102" s="156">
        <v>-0.66860005186285787</v>
      </c>
      <c r="D102" s="156">
        <v>-0.17852975574163521</v>
      </c>
    </row>
    <row r="106" spans="1:4">
      <c r="A106" s="276" t="s">
        <v>163</v>
      </c>
      <c r="B106" s="278"/>
      <c r="C106" s="278"/>
      <c r="D106" s="278"/>
    </row>
    <row r="108" spans="1:4">
      <c r="A108" s="47" t="str">
        <f>'A MODIFIER'!E7</f>
        <v>*3 mois = Cumul nov 2023-janv 2024 / Cumul août 2023-oct 2023</v>
      </c>
    </row>
    <row r="109" spans="1:4">
      <c r="A109" s="47" t="str">
        <f>'A MODIFIER'!E8</f>
        <v>*6 mois = Cumul août 2023-janv 2024 / Cumul févr 2023-juil 2023</v>
      </c>
    </row>
    <row r="111" spans="1:4">
      <c r="A111" s="277"/>
      <c r="B111" s="277"/>
      <c r="C111" s="158" t="str">
        <f>'A MODIFIER'!A11</f>
        <v>*3 mois</v>
      </c>
      <c r="D111" s="158" t="str">
        <f>'A MODIFIER'!A12</f>
        <v>*6 mois</v>
      </c>
    </row>
    <row r="112" spans="1:4">
      <c r="A112" s="175" t="str" cm="1">
        <f t="array" ref="A112:D152">'CALCULS DERNIERES EVOL INDICES'!J109:M149</f>
        <v>010764291</v>
      </c>
      <c r="B112" s="175" t="str">
        <v>Électricité vendue aux entreprises consommatrices finales</v>
      </c>
      <c r="C112" s="156">
        <v>0.35758851393175339</v>
      </c>
      <c r="D112" s="156">
        <v>-3.4564061348871578E-2</v>
      </c>
    </row>
    <row r="113" spans="1:4">
      <c r="A113" s="175" t="str">
        <v>010764297</v>
      </c>
      <c r="B113" s="175" t="str">
        <v>Gaz naturel</v>
      </c>
      <c r="C113" s="156">
        <v>0.15229986397201722</v>
      </c>
      <c r="D113" s="156">
        <v>-0.11866514681308182</v>
      </c>
    </row>
    <row r="114" spans="1:4">
      <c r="A114" s="175" t="str">
        <v>010764224</v>
      </c>
      <c r="B114" s="175" t="str">
        <v>Matériel de distribution et de commande électrique</v>
      </c>
      <c r="C114" s="156">
        <v>2.8191861755715975E-2</v>
      </c>
      <c r="D114" s="156">
        <v>-1.973293278753474E-2</v>
      </c>
    </row>
    <row r="115" spans="1:4">
      <c r="A115" s="175" t="str">
        <v>010766236</v>
      </c>
      <c r="B115" s="175" t="str">
        <v>Barres crénelées ou nervurées pour béton armé</v>
      </c>
      <c r="C115" s="156">
        <v>2.7968669527897116E-2</v>
      </c>
      <c r="D115" s="156">
        <v>-0.10275661603038189</v>
      </c>
    </row>
    <row r="116" spans="1:4">
      <c r="A116" s="175" t="str">
        <v>010764223</v>
      </c>
      <c r="B116" s="175" t="str">
        <v>Moteurs, génératrices, transfo. électr., matér. distrib., cmde électr.</v>
      </c>
      <c r="C116" s="156">
        <v>1.9366175560844301E-2</v>
      </c>
      <c r="D116" s="156">
        <v>-1.4959948842218629E-2</v>
      </c>
    </row>
    <row r="117" spans="1:4">
      <c r="A117" s="175" t="str">
        <v>001711943</v>
      </c>
      <c r="B117" s="175" t="str">
        <v>Transports routiers</v>
      </c>
      <c r="C117" s="156">
        <v>1.9204007792930744E-2</v>
      </c>
      <c r="D117" s="156">
        <v>2.0106861642294582E-2</v>
      </c>
    </row>
    <row r="118" spans="1:4">
      <c r="A118" s="175" t="str">
        <v>010766292</v>
      </c>
      <c r="B118" s="175" t="str">
        <v>Réseaux d’assainissement</v>
      </c>
      <c r="C118" s="156">
        <v>1.403214025374333E-2</v>
      </c>
      <c r="D118" s="156">
        <v>2.9890690549139842E-2</v>
      </c>
    </row>
    <row r="119" spans="1:4">
      <c r="A119" s="175" t="str">
        <v>010764306</v>
      </c>
      <c r="B119" s="175" t="str">
        <v>Traitement et élimination des déchets non dangereux</v>
      </c>
      <c r="C119" s="156">
        <v>1.1420011678980213E-2</v>
      </c>
      <c r="D119" s="156">
        <v>6.2720690969135795E-3</v>
      </c>
    </row>
    <row r="120" spans="1:4">
      <c r="A120" s="175" t="str">
        <v>010764143</v>
      </c>
      <c r="B120" s="175" t="str">
        <v>Matières plastiques sous formes primaires</v>
      </c>
      <c r="C120" s="156">
        <v>9.3074108695729851E-3</v>
      </c>
      <c r="D120" s="156">
        <v>-4.7885301970756466E-2</v>
      </c>
    </row>
    <row r="121" spans="1:4">
      <c r="A121" s="175" t="str">
        <v>010765500</v>
      </c>
      <c r="B121" s="175" t="str">
        <v>Sables et granulats</v>
      </c>
      <c r="C121" s="156">
        <v>7.2851893095768894E-3</v>
      </c>
      <c r="D121" s="156">
        <v>3.0083240843503667E-4</v>
      </c>
    </row>
    <row r="122" spans="1:4">
      <c r="A122" s="175" t="str">
        <v>010764176</v>
      </c>
      <c r="B122" s="175" t="str">
        <v>Ciment, chaux et plâtre</v>
      </c>
      <c r="C122" s="156">
        <v>7.2225733634312395E-3</v>
      </c>
      <c r="D122" s="156">
        <v>-2.242788038698329E-2</v>
      </c>
    </row>
    <row r="123" spans="1:4">
      <c r="A123" s="175" t="str">
        <v>001565195</v>
      </c>
      <c r="B123" s="175" t="str">
        <v>Travail activités spécialisées</v>
      </c>
      <c r="C123" s="156">
        <v>5.6366897258519622E-3</v>
      </c>
      <c r="D123" s="156">
        <v>1.3202174475795969E-2</v>
      </c>
    </row>
    <row r="124" spans="1:4">
      <c r="A124" s="175" t="str">
        <v>010764301</v>
      </c>
      <c r="B124" s="175" t="str">
        <v>Collecte, traitement et élimination des déchets ; récupération de matériaux</v>
      </c>
      <c r="C124" s="156">
        <v>4.5690556152266915E-3</v>
      </c>
      <c r="D124" s="156">
        <v>-2.6497253676949106E-2</v>
      </c>
    </row>
    <row r="125" spans="1:4">
      <c r="A125" s="175" t="str">
        <v>010764180</v>
      </c>
      <c r="B125" s="175" t="str">
        <v>Béton prêt à l'emploi</v>
      </c>
      <c r="C125" s="156">
        <v>4.358028306490791E-3</v>
      </c>
      <c r="D125" s="156">
        <v>1.2806313193588492E-2</v>
      </c>
    </row>
    <row r="126" spans="1:4">
      <c r="A126" s="175" t="str">
        <v>001711009</v>
      </c>
      <c r="B126" s="175" t="str">
        <v>Matériel</v>
      </c>
      <c r="C126" s="156">
        <v>4.3290043290042934E-3</v>
      </c>
      <c r="D126" s="156">
        <v>1.7023613399231419E-2</v>
      </c>
    </row>
    <row r="127" spans="1:4">
      <c r="A127" s="175">
        <v>7942628</v>
      </c>
      <c r="B127" s="175" t="str">
        <v>Travail</v>
      </c>
      <c r="C127" s="156">
        <v>3.7955465587045101E-3</v>
      </c>
      <c r="D127" s="156">
        <v>1.072112316528373E-2</v>
      </c>
    </row>
    <row r="128" spans="1:4">
      <c r="A128" s="175" t="str">
        <v>010763930</v>
      </c>
      <c r="B128" s="175" t="str">
        <v>Fils et câbles d'énergie</v>
      </c>
      <c r="C128" s="156">
        <v>1.8111113192296191E-3</v>
      </c>
      <c r="D128" s="156">
        <v>-2.3359713974063778E-2</v>
      </c>
    </row>
    <row r="129" spans="1:4">
      <c r="A129" s="175" t="str">
        <v>010763871</v>
      </c>
      <c r="B129" s="175" t="str">
        <v>Produits de voierie en béton</v>
      </c>
      <c r="C129" s="156">
        <v>-3.6705052878993616E-4</v>
      </c>
      <c r="D129" s="156">
        <v>-4.1844454887218774E-4</v>
      </c>
    </row>
    <row r="130" spans="1:4">
      <c r="A130" s="175" t="str">
        <v>010764101</v>
      </c>
      <c r="B130" s="175" t="str">
        <v>Autres textiles</v>
      </c>
      <c r="C130" s="156">
        <v>-1.2719144164476948E-3</v>
      </c>
      <c r="D130" s="156">
        <v>5.385474709223681E-3</v>
      </c>
    </row>
    <row r="131" spans="1:4">
      <c r="A131" s="175" t="str">
        <v>010763845</v>
      </c>
      <c r="B131" s="175" t="str">
        <v>Tubes, tuyaux en matière plastique</v>
      </c>
      <c r="C131" s="156">
        <v>-2.1447203345530408E-3</v>
      </c>
      <c r="D131" s="156">
        <v>-4.4286784196048923E-2</v>
      </c>
    </row>
    <row r="132" spans="1:4">
      <c r="A132" s="175" t="str">
        <v>010765837</v>
      </c>
      <c r="B132" s="175" t="str">
        <v>Acier pour la construction</v>
      </c>
      <c r="C132" s="156">
        <v>-4.2765756076575956E-3</v>
      </c>
      <c r="D132" s="156">
        <v>-0.10967102965166509</v>
      </c>
    </row>
    <row r="133" spans="1:4">
      <c r="A133" s="175" t="str">
        <v> 010764116</v>
      </c>
      <c r="B133" s="175" t="str">
        <v>Ensemble des produits du sciage</v>
      </c>
      <c r="C133" s="156">
        <v>-7.8716318498335269E-3</v>
      </c>
      <c r="D133" s="156">
        <v>-4.0956128844191642E-2</v>
      </c>
    </row>
    <row r="134" spans="1:4">
      <c r="A134" s="175" t="str">
        <v>001711011</v>
      </c>
      <c r="B134" s="175" t="str">
        <v>Frais divers</v>
      </c>
      <c r="C134" s="156">
        <v>-8.742244782854014E-3</v>
      </c>
      <c r="D134" s="156">
        <v>2.12886744252061E-3</v>
      </c>
    </row>
    <row r="135" spans="1:4">
      <c r="A135" s="175" t="str">
        <v>010764228</v>
      </c>
      <c r="B135" s="175" t="str">
        <v>Appareils d'éclairage électrique</v>
      </c>
      <c r="C135" s="156">
        <v>-9.1823850760180958E-3</v>
      </c>
      <c r="D135" s="156">
        <v>-1.6501707126076903E-2</v>
      </c>
    </row>
    <row r="136" spans="1:4">
      <c r="A136" s="175" t="str">
        <v>010764179</v>
      </c>
      <c r="B136" s="175" t="str">
        <v>Éléments en béton pour la construction</v>
      </c>
      <c r="C136" s="156">
        <v>-1.1817974345985749E-2</v>
      </c>
      <c r="D136" s="156">
        <v>-6.2857179096904581E-3</v>
      </c>
    </row>
    <row r="137" spans="1:4">
      <c r="A137" s="175" t="str">
        <v>010764834</v>
      </c>
      <c r="B137" s="175" t="str">
        <v>Câbles de fibres optiques</v>
      </c>
      <c r="C137" s="156">
        <v>-1.217562592518362E-2</v>
      </c>
      <c r="D137" s="156">
        <v>-4.3888012618298333E-4</v>
      </c>
    </row>
    <row r="138" spans="1:4">
      <c r="A138" s="175" t="str">
        <v>010764172</v>
      </c>
      <c r="B138" s="175" t="str">
        <v>Tuiles, briques et produits de construction en terre cuite</v>
      </c>
      <c r="C138" s="156">
        <v>-1.3826419382610311E-2</v>
      </c>
      <c r="D138" s="156">
        <v>-7.3035280641465805E-3</v>
      </c>
    </row>
    <row r="139" spans="1:4">
      <c r="A139" s="175" t="str">
        <v>010764195</v>
      </c>
      <c r="B139" s="175" t="str">
        <v>Travaux de fonderie de fonte</v>
      </c>
      <c r="C139" s="156">
        <v>-1.4377138615940921E-2</v>
      </c>
      <c r="D139" s="156">
        <v>-1.4889400455350366E-2</v>
      </c>
    </row>
    <row r="140" spans="1:4">
      <c r="A140" s="175" t="str">
        <v>010763881</v>
      </c>
      <c r="B140" s="175" t="str">
        <v>Produits sidérurgiques en acier non allié</v>
      </c>
      <c r="C140" s="156">
        <v>-1.4718032055485164E-2</v>
      </c>
      <c r="D140" s="156">
        <v>-8.8525513033832381E-2</v>
      </c>
    </row>
    <row r="141" spans="1:4">
      <c r="A141" s="175" t="str">
        <v>010764160</v>
      </c>
      <c r="B141" s="175" t="str">
        <v>Plaques, feuilles, tubes et profilés en matières plastiques</v>
      </c>
      <c r="C141" s="156">
        <v>-1.6433973845743188E-2</v>
      </c>
      <c r="D141" s="156">
        <v>-5.6918931607664036E-2</v>
      </c>
    </row>
    <row r="142" spans="1:4">
      <c r="A142" s="175" t="str">
        <v>010763825</v>
      </c>
      <c r="B142" s="175" t="str">
        <v>Peintures Industries</v>
      </c>
      <c r="C142" s="156">
        <v>-1.8338135330830174E-2</v>
      </c>
      <c r="D142" s="156">
        <v>-5.8555141733911409E-3</v>
      </c>
    </row>
    <row r="143" spans="1:4">
      <c r="A143" s="175" t="str">
        <v>010764200</v>
      </c>
      <c r="B143" s="175" t="str">
        <v>Éléments en métal pour la construction</v>
      </c>
      <c r="C143" s="156">
        <v>-2.0790030602638954E-2</v>
      </c>
      <c r="D143" s="156">
        <v>-1.0140464653994541E-2</v>
      </c>
    </row>
    <row r="144" spans="1:4">
      <c r="A144" s="175" t="str">
        <v>010764181</v>
      </c>
      <c r="B144" s="175" t="str">
        <v>Mortiers et bétons secs</v>
      </c>
      <c r="C144" s="156">
        <v>-2.5077992849873776E-2</v>
      </c>
      <c r="D144" s="156">
        <v>-2.1831914893616911E-2</v>
      </c>
    </row>
    <row r="145" spans="1:4">
      <c r="A145" s="175" t="str">
        <v>001763781</v>
      </c>
      <c r="B145" s="175" t="str">
        <v>Restaurants et hôtels</v>
      </c>
      <c r="C145" s="156">
        <v>-2.5792788879235418E-2</v>
      </c>
      <c r="D145" s="156">
        <v>1.7334732423924359E-2</v>
      </c>
    </row>
    <row r="146" spans="1:4">
      <c r="A146" s="175" t="str">
        <v>010765839</v>
      </c>
      <c r="B146" s="175" t="str">
        <v>Tôles quarto et autres produits plats en aciers non alliés de qualité</v>
      </c>
      <c r="C146" s="156">
        <v>-2.84451773944977E-2</v>
      </c>
      <c r="D146" s="156">
        <v>-4.8019471601489894E-2</v>
      </c>
    </row>
    <row r="147" spans="1:4">
      <c r="A147" s="175" t="str">
        <v>010764149</v>
      </c>
      <c r="B147" s="175" t="str">
        <v>Autres produits chimiques</v>
      </c>
      <c r="C147" s="156">
        <v>-3.4400536073263321E-2</v>
      </c>
      <c r="D147" s="156">
        <v>-2.4175116433799326E-2</v>
      </c>
    </row>
    <row r="148" spans="1:4">
      <c r="A148" s="175" t="str">
        <v>010764187</v>
      </c>
      <c r="B148" s="175" t="str">
        <v>Tubes, tuyaux, profilés creux et accessoires correspondants en acier</v>
      </c>
      <c r="C148" s="156">
        <v>-3.6543005271670093E-2</v>
      </c>
      <c r="D148" s="156">
        <v>-1.7415433659448198E-2</v>
      </c>
    </row>
    <row r="149" spans="1:4">
      <c r="A149" s="175" t="str">
        <v>010777519</v>
      </c>
      <c r="B149" s="175" t="str">
        <v>GNR pour les Travaux Publics</v>
      </c>
      <c r="C149" s="156">
        <v>-5.2404718693284891E-2</v>
      </c>
      <c r="D149" s="156">
        <v>9.2656230113274729E-2</v>
      </c>
    </row>
    <row r="150" spans="1:4">
      <c r="A150" s="175" t="str">
        <v>001764283</v>
      </c>
      <c r="B150" s="175" t="str">
        <v>Gazole</v>
      </c>
      <c r="C150" s="156">
        <v>-5.8245366137478105E-2</v>
      </c>
      <c r="D150" s="156">
        <v>4.0497505790130006E-2</v>
      </c>
    </row>
    <row r="151" spans="1:4">
      <c r="A151" s="175" t="str">
        <v>Gazole routier HTT</v>
      </c>
      <c r="B151" s="175" t="str">
        <v>Gazole routier HTT</v>
      </c>
      <c r="C151" s="156">
        <v>-8.8753435275878978E-2</v>
      </c>
      <c r="D151" s="156">
        <v>6.8972312543107872E-2</v>
      </c>
    </row>
    <row r="152" spans="1:4">
      <c r="A152" s="175" t="str">
        <v>010764136</v>
      </c>
      <c r="B152" s="175" t="str">
        <v>Bitume</v>
      </c>
      <c r="C152" s="156">
        <v>-0.12616007215874936</v>
      </c>
      <c r="D152" s="156">
        <v>8.8912658338429429E-2</v>
      </c>
    </row>
    <row r="156" spans="1:4">
      <c r="A156" s="276" t="str">
        <f>"CLASSEMENT DES INDICES SELON LEUR ÉVOLUTION A FIN "&amp;'A MODIFIER'!F4&amp;" PAR RAPPORT À "&amp;UPPER(TEXT(EDATE(DATE4,-12)," mmmmmmmm aaaa"))&amp;" ET "&amp;TEXT(EDATE(DATE4,-24),"aaaa")</f>
        <v>CLASSEMENT DES INDICES SELON LEUR ÉVOLUTION A FIN JANVIER 2024 PAR RAPPORT À  JANVIER 2023 ET 2022</v>
      </c>
      <c r="B156" s="278"/>
      <c r="C156" s="278"/>
      <c r="D156" s="278"/>
    </row>
    <row r="158" spans="1:4">
      <c r="A158" s="47" t="str">
        <f>'A MODIFIER'!E17</f>
        <v>*/janvier 2023 = janvier 2024/janvier 2023</v>
      </c>
    </row>
    <row r="159" spans="1:4">
      <c r="A159" s="47" t="str">
        <f>'A MODIFIER'!E18</f>
        <v>*/janvier 2022 = janvier 2024/janvier 2022</v>
      </c>
    </row>
    <row r="161" spans="1:4" ht="24">
      <c r="A161" s="277"/>
      <c r="B161" s="277"/>
      <c r="C161" s="174" t="str">
        <f>'A MODIFIER'!E15</f>
        <v>*/janvier 2023</v>
      </c>
      <c r="D161" s="174" t="str">
        <f>'A MODIFIER'!E16</f>
        <v>*/janvier 2022</v>
      </c>
    </row>
    <row r="162" spans="1:4">
      <c r="A162" s="8" t="str" cm="1">
        <f t="array" ref="A162:D202">'CALCULS DERNIERES EVOL INDICES'!J161:M201</f>
        <v>010764291</v>
      </c>
      <c r="B162" s="8" t="str">
        <v>Électricité vendue aux entreprises consommatrices finales</v>
      </c>
      <c r="C162" s="156">
        <v>0.33156490900606617</v>
      </c>
      <c r="D162" s="156">
        <v>0.85415438596491211</v>
      </c>
    </row>
    <row r="163" spans="1:4">
      <c r="A163" s="8" t="str">
        <v>010764180</v>
      </c>
      <c r="B163" s="8" t="str">
        <v>Béton prêt à l'emploi</v>
      </c>
      <c r="C163" s="156">
        <v>0.1246879803761245</v>
      </c>
      <c r="D163" s="156">
        <v>0.2527262295081969</v>
      </c>
    </row>
    <row r="164" spans="1:4">
      <c r="A164" s="8" t="str">
        <v>010766292</v>
      </c>
      <c r="B164" s="8" t="str">
        <v>Réseaux d’assainissement</v>
      </c>
      <c r="C164" s="156">
        <v>0.10796930022573381</v>
      </c>
      <c r="D164" s="156">
        <v>0.28583738591549301</v>
      </c>
    </row>
    <row r="165" spans="1:4">
      <c r="A165" s="8" t="str">
        <v>010763871</v>
      </c>
      <c r="B165" s="8" t="str">
        <v>Produits de voierie en béton</v>
      </c>
      <c r="C165" s="156">
        <v>6.1783682634730441E-2</v>
      </c>
      <c r="D165" s="156">
        <v>0.24215674255691755</v>
      </c>
    </row>
    <row r="166" spans="1:4">
      <c r="A166" s="8" t="str">
        <v>001711943</v>
      </c>
      <c r="B166" s="8" t="str">
        <v>Transports routiers</v>
      </c>
      <c r="C166" s="156">
        <v>5.0847457627118731E-2</v>
      </c>
      <c r="D166" s="156">
        <v>0.11310592459605018</v>
      </c>
    </row>
    <row r="167" spans="1:4">
      <c r="A167" s="8" t="str">
        <v>010764136</v>
      </c>
      <c r="B167" s="8" t="str">
        <v>Bitume</v>
      </c>
      <c r="C167" s="156">
        <v>4.6001830663615406E-2</v>
      </c>
      <c r="D167" s="156">
        <v>2.4184210526314587E-3</v>
      </c>
    </row>
    <row r="168" spans="1:4">
      <c r="A168" s="8" t="str">
        <v>001763781</v>
      </c>
      <c r="B168" s="8" t="str">
        <v>Restaurants et hôtels</v>
      </c>
      <c r="C168" s="156">
        <v>3.9486244901501211E-2</v>
      </c>
      <c r="D168" s="156">
        <v>8.8117732558139483E-2</v>
      </c>
    </row>
    <row r="169" spans="1:4">
      <c r="A169" s="8" t="str">
        <v>001711009</v>
      </c>
      <c r="B169" s="8" t="str">
        <v>Matériel</v>
      </c>
      <c r="C169" s="156">
        <v>3.9396479463537304E-2</v>
      </c>
      <c r="D169" s="156">
        <v>0.11913357400722036</v>
      </c>
    </row>
    <row r="170" spans="1:4">
      <c r="A170" s="8" t="str">
        <v>010764306</v>
      </c>
      <c r="B170" s="8" t="str">
        <v>Traitement et élimination des déchets non dangereux</v>
      </c>
      <c r="C170" s="156">
        <v>3.3175572519083874E-2</v>
      </c>
      <c r="D170" s="156">
        <v>8.3634907926340984E-2</v>
      </c>
    </row>
    <row r="171" spans="1:4">
      <c r="A171" s="8" t="str">
        <v>010765500</v>
      </c>
      <c r="B171" s="8" t="str">
        <v>Sables et granulats</v>
      </c>
      <c r="C171" s="156">
        <v>3.1253917438921475E-2</v>
      </c>
      <c r="D171" s="156">
        <v>0.15808741721854291</v>
      </c>
    </row>
    <row r="172" spans="1:4">
      <c r="A172" s="8" t="str">
        <v>010764172</v>
      </c>
      <c r="B172" s="8" t="str">
        <v>Tuiles, briques et produits de construction en terre cuite</v>
      </c>
      <c r="C172" s="156">
        <v>2.9763079116179592E-2</v>
      </c>
      <c r="D172" s="156">
        <v>0.29924244604316552</v>
      </c>
    </row>
    <row r="173" spans="1:4">
      <c r="A173" s="8" t="str">
        <v>010764179</v>
      </c>
      <c r="B173" s="8" t="str">
        <v>Éléments en béton pour la construction</v>
      </c>
      <c r="C173" s="156">
        <v>2.9269475357710739E-2</v>
      </c>
      <c r="D173" s="156">
        <v>0.1824849315068493</v>
      </c>
    </row>
    <row r="174" spans="1:4">
      <c r="A174" s="8">
        <v>7942628</v>
      </c>
      <c r="B174" s="8" t="str">
        <v>Travail</v>
      </c>
      <c r="C174" s="156">
        <v>2.8771384136858646E-2</v>
      </c>
      <c r="D174" s="156">
        <v>7.911908646003285E-2</v>
      </c>
    </row>
    <row r="175" spans="1:4">
      <c r="A175" s="8" t="str">
        <v>001565195</v>
      </c>
      <c r="B175" s="8" t="str">
        <v>Travail activités spécialisées</v>
      </c>
      <c r="C175" s="156">
        <v>2.4256651017214415E-2</v>
      </c>
      <c r="D175" s="156">
        <v>5.9061488673139317E-2</v>
      </c>
    </row>
    <row r="176" spans="1:4">
      <c r="A176" s="8" t="str">
        <v>001711011</v>
      </c>
      <c r="B176" s="8" t="str">
        <v>Frais divers</v>
      </c>
      <c r="C176" s="156">
        <v>2.0087336244541509E-2</v>
      </c>
      <c r="D176" s="156">
        <v>9.3632958801498134E-2</v>
      </c>
    </row>
    <row r="177" spans="1:4">
      <c r="A177" s="8" t="str">
        <v>010764101</v>
      </c>
      <c r="B177" s="8" t="str">
        <v>Autres textiles</v>
      </c>
      <c r="C177" s="156">
        <v>1.2678728606356993E-2</v>
      </c>
      <c r="D177" s="156">
        <v>9.1877680140597606E-2</v>
      </c>
    </row>
    <row r="178" spans="1:4">
      <c r="A178" s="8" t="str">
        <v>010765839</v>
      </c>
      <c r="B178" s="8" t="str">
        <v>Tôles quarto et autres produits plats en aciers non alliés de qualité</v>
      </c>
      <c r="C178" s="156">
        <v>5.7179049034175033E-3</v>
      </c>
      <c r="D178" s="156">
        <v>-0.23259846938775508</v>
      </c>
    </row>
    <row r="179" spans="1:4">
      <c r="A179" s="8" t="str">
        <v>010764195</v>
      </c>
      <c r="B179" s="8" t="str">
        <v>Travaux de fonderie de fonte</v>
      </c>
      <c r="C179" s="156">
        <v>2.5906866614049395E-3</v>
      </c>
      <c r="D179" s="156">
        <v>0.14853743218806503</v>
      </c>
    </row>
    <row r="180" spans="1:4">
      <c r="A180" s="8" t="str">
        <v>010764223</v>
      </c>
      <c r="B180" s="8" t="str">
        <v>Moteurs, génératrices, transfo. électr., matér. distrib., cmde électr.</v>
      </c>
      <c r="C180" s="156">
        <v>-1.0960130187144257E-3</v>
      </c>
      <c r="D180" s="156">
        <v>0.11301269265639169</v>
      </c>
    </row>
    <row r="181" spans="1:4">
      <c r="A181" s="8" t="str">
        <v>010764224</v>
      </c>
      <c r="B181" s="8" t="str">
        <v>Matériel de distribution et de commande électrique</v>
      </c>
      <c r="C181" s="156">
        <v>-2.0483613109512078E-3</v>
      </c>
      <c r="D181" s="156">
        <v>0.12067998204667862</v>
      </c>
    </row>
    <row r="182" spans="1:4">
      <c r="A182" s="8" t="str">
        <v>010764176</v>
      </c>
      <c r="B182" s="8" t="str">
        <v>Ciment, chaux et plâtre</v>
      </c>
      <c r="C182" s="156">
        <v>-2.0696673189825043E-3</v>
      </c>
      <c r="D182" s="156">
        <v>0.24376195121951216</v>
      </c>
    </row>
    <row r="183" spans="1:4">
      <c r="A183" s="8" t="str">
        <v>010764834</v>
      </c>
      <c r="B183" s="8" t="str">
        <v>Câbles de fibres optiques</v>
      </c>
      <c r="C183" s="156">
        <v>-2.7687739463603256E-3</v>
      </c>
      <c r="D183" s="156">
        <v>1.1768124392613988E-2</v>
      </c>
    </row>
    <row r="184" spans="1:4">
      <c r="A184" s="8" t="str">
        <v>010763930</v>
      </c>
      <c r="B184" s="8" t="str">
        <v>Fils et câbles d'énergie</v>
      </c>
      <c r="C184" s="156">
        <v>-4.8832844574782097E-3</v>
      </c>
      <c r="D184" s="156">
        <v>3.1412765957446798E-2</v>
      </c>
    </row>
    <row r="185" spans="1:4">
      <c r="A185" s="8" t="str">
        <v>010764301</v>
      </c>
      <c r="B185" s="8" t="str">
        <v>Collecte, traitement et élimination des déchets ; récupération de matériaux</v>
      </c>
      <c r="C185" s="156">
        <v>-7.0771272443402866E-3</v>
      </c>
      <c r="D185" s="156">
        <v>-2.3092012288786323E-2</v>
      </c>
    </row>
    <row r="186" spans="1:4">
      <c r="A186" s="8" t="str">
        <v>010764187</v>
      </c>
      <c r="B186" s="8" t="str">
        <v>Tubes, tuyaux, profilés creux et accessoires correspondants en acier</v>
      </c>
      <c r="C186" s="156">
        <v>-9.6796769851951181E-3</v>
      </c>
      <c r="D186" s="156">
        <v>0.11995129375951286</v>
      </c>
    </row>
    <row r="187" spans="1:4">
      <c r="A187" s="8" t="str">
        <v>010764200</v>
      </c>
      <c r="B187" s="8" t="str">
        <v>Éléments en métal pour la construction</v>
      </c>
      <c r="C187" s="156">
        <v>-1.3863718140929793E-2</v>
      </c>
      <c r="D187" s="156">
        <v>4.2397622820919079E-2</v>
      </c>
    </row>
    <row r="188" spans="1:4">
      <c r="A188" s="8" t="str">
        <v>010763825</v>
      </c>
      <c r="B188" s="8" t="str">
        <v>Peintures Industries</v>
      </c>
      <c r="C188" s="156">
        <v>-1.5987148102815096E-2</v>
      </c>
      <c r="D188" s="156">
        <v>0.29563013698630147</v>
      </c>
    </row>
    <row r="189" spans="1:4">
      <c r="A189" s="8" t="str">
        <v>010764228</v>
      </c>
      <c r="B189" s="8" t="str">
        <v>Appareils d'éclairage électrique</v>
      </c>
      <c r="C189" s="156">
        <v>-2.2243323727185293E-2</v>
      </c>
      <c r="D189" s="156">
        <v>3.8617040816326664E-2</v>
      </c>
    </row>
    <row r="190" spans="1:4">
      <c r="A190" s="8" t="str">
        <v>010764181</v>
      </c>
      <c r="B190" s="8" t="str">
        <v>Mortiers et bétons secs</v>
      </c>
      <c r="C190" s="156">
        <v>-2.7428262748487531E-2</v>
      </c>
      <c r="D190" s="156">
        <v>7.5779636711281073E-2</v>
      </c>
    </row>
    <row r="191" spans="1:4">
      <c r="A191" s="8" t="str">
        <v>010777519</v>
      </c>
      <c r="B191" s="8" t="str">
        <v>GNR pour les Travaux Publics</v>
      </c>
      <c r="C191" s="156">
        <v>-2.7906976744185963E-2</v>
      </c>
      <c r="D191" s="156">
        <v>0.19428571428571439</v>
      </c>
    </row>
    <row r="192" spans="1:4">
      <c r="A192" s="8" t="str">
        <v> 010764116</v>
      </c>
      <c r="B192" s="8" t="str">
        <v>Ensemble des produits du sciage</v>
      </c>
      <c r="C192" s="156">
        <v>-6.5012831479897448E-2</v>
      </c>
      <c r="D192" s="156">
        <v>-6.7406143344709957E-2</v>
      </c>
    </row>
    <row r="193" spans="1:4">
      <c r="A193" s="8" t="str">
        <v>010763845</v>
      </c>
      <c r="B193" s="8" t="str">
        <v>Tubes, tuyaux en matière plastique</v>
      </c>
      <c r="C193" s="156">
        <v>-7.1960927152317944E-2</v>
      </c>
      <c r="D193" s="156">
        <v>1.6264869151472183E-4</v>
      </c>
    </row>
    <row r="194" spans="1:4">
      <c r="A194" s="8" t="str">
        <v>001764283</v>
      </c>
      <c r="B194" s="8" t="str">
        <v>Gazole</v>
      </c>
      <c r="C194" s="156">
        <v>-8.8012326656394468E-2</v>
      </c>
      <c r="D194" s="156">
        <v>7.1159693065006691E-2</v>
      </c>
    </row>
    <row r="195" spans="1:4">
      <c r="A195" s="8" t="str">
        <v>010764160</v>
      </c>
      <c r="B195" s="8" t="str">
        <v>Plaques, feuilles, tubes et profilés en matières plastiques</v>
      </c>
      <c r="C195" s="156">
        <v>-9.2429394166043344E-2</v>
      </c>
      <c r="D195" s="156">
        <v>-2.8485268214571646E-2</v>
      </c>
    </row>
    <row r="196" spans="1:4">
      <c r="A196" s="8" t="str">
        <v>010764143</v>
      </c>
      <c r="B196" s="8" t="str">
        <v>Matières plastiques sous formes primaires</v>
      </c>
      <c r="C196" s="156">
        <v>-0.10947782515991467</v>
      </c>
      <c r="D196" s="156">
        <v>-0.19059127906976747</v>
      </c>
    </row>
    <row r="197" spans="1:4">
      <c r="A197" s="8" t="str">
        <v>Gazole routier HTT</v>
      </c>
      <c r="B197" s="8" t="str">
        <v>Gazole routier HTT</v>
      </c>
      <c r="C197" s="156">
        <v>-0.14846451088061796</v>
      </c>
      <c r="D197" s="156">
        <v>0.11326774793937799</v>
      </c>
    </row>
    <row r="198" spans="1:4">
      <c r="A198" s="8" t="str">
        <v>010766236</v>
      </c>
      <c r="B198" s="8" t="str">
        <v>Barres crénelées ou nervurées pour béton armé</v>
      </c>
      <c r="C198" s="156">
        <v>-0.16224680502457678</v>
      </c>
      <c r="D198" s="156">
        <v>-0.20809184305627249</v>
      </c>
    </row>
    <row r="199" spans="1:4">
      <c r="A199" s="8" t="str">
        <v>010764149</v>
      </c>
      <c r="B199" s="8" t="str">
        <v>Autres produits chimiques</v>
      </c>
      <c r="C199" s="156">
        <v>-0.17110713422007262</v>
      </c>
      <c r="D199" s="156">
        <v>-9.2661283917935156E-2</v>
      </c>
    </row>
    <row r="200" spans="1:4">
      <c r="A200" s="8" t="str">
        <v>010763881</v>
      </c>
      <c r="B200" s="8" t="str">
        <v>Produits sidérurgiques en acier non allié</v>
      </c>
      <c r="C200" s="156">
        <v>-0.17258533579790514</v>
      </c>
      <c r="D200" s="156">
        <v>-0.22644354838709668</v>
      </c>
    </row>
    <row r="201" spans="1:4">
      <c r="A201" s="8" t="str">
        <v>010765837</v>
      </c>
      <c r="B201" s="8" t="str">
        <v>Acier pour la construction</v>
      </c>
      <c r="C201" s="156">
        <v>-0.17618777479892767</v>
      </c>
      <c r="D201" s="156">
        <v>-0.20061925078043696</v>
      </c>
    </row>
    <row r="202" spans="1:4">
      <c r="A202" s="8" t="str">
        <v>010764297</v>
      </c>
      <c r="B202" s="8" t="str">
        <v>Gaz naturel</v>
      </c>
      <c r="C202" s="156">
        <v>-0.65835168401714639</v>
      </c>
      <c r="D202" s="156">
        <v>-0.68125402780422784</v>
      </c>
    </row>
    <row r="205" spans="1:4">
      <c r="A205" s="276" t="str">
        <f>"CLASSEMENT DES INDICES SELON LEUR ÉVOLUTION A FIN "&amp;'A MODIFIER'!F4&amp;" PAR RAPPORT À "&amp;UPPER(TEXT(EDATE(DATE4,-1)," mmmmmmmm aaaa"))</f>
        <v>CLASSEMENT DES INDICES SELON LEUR ÉVOLUTION A FIN JANVIER 2024 PAR RAPPORT À  DÉCEMBRE 2023</v>
      </c>
      <c r="B205" s="276"/>
      <c r="C205" s="276"/>
      <c r="D205" s="276"/>
    </row>
    <row r="208" spans="1:4">
      <c r="A208" s="8" t="str" cm="1">
        <f t="array" ref="A208:C248">'CALCULS DERNIERES EVOL INDICES'!J212:L252</f>
        <v>010777519</v>
      </c>
      <c r="B208" s="8" t="str">
        <v>GNR pour les Travaux Publics</v>
      </c>
      <c r="C208" s="156">
        <v>0.10833333333333339</v>
      </c>
    </row>
    <row r="209" spans="1:3">
      <c r="A209" s="8" t="str">
        <v>010764176</v>
      </c>
      <c r="B209" s="8" t="str">
        <v>Ciment, chaux et plâtre</v>
      </c>
      <c r="C209" s="156">
        <v>4.6109510086455252E-2</v>
      </c>
    </row>
    <row r="210" spans="1:3">
      <c r="A210" s="8" t="str">
        <v>010764306</v>
      </c>
      <c r="B210" s="8" t="str">
        <v>Traitement et élimination des déchets non dangereux</v>
      </c>
      <c r="C210" s="156">
        <v>3.2403240324032412E-2</v>
      </c>
    </row>
    <row r="211" spans="1:3">
      <c r="A211" s="8" t="str">
        <v>010765500</v>
      </c>
      <c r="B211" s="8" t="str">
        <v>Sables et granulats</v>
      </c>
      <c r="C211" s="156">
        <v>3.0674846625766916E-2</v>
      </c>
    </row>
    <row r="212" spans="1:3">
      <c r="A212" s="8" t="str">
        <v>010764301</v>
      </c>
      <c r="B212" s="8" t="str">
        <v>Collecte, traitement et élimination des déchets ; récupération de matériaux</v>
      </c>
      <c r="C212" s="156">
        <v>2.7777777777777679E-2</v>
      </c>
    </row>
    <row r="213" spans="1:3">
      <c r="A213" s="8" t="str">
        <v>001711943</v>
      </c>
      <c r="B213" s="8" t="str">
        <v>Transports routiers</v>
      </c>
      <c r="C213" s="156">
        <v>2.3947151114781295E-2</v>
      </c>
    </row>
    <row r="214" spans="1:3">
      <c r="A214" s="8" t="str">
        <v>010764172</v>
      </c>
      <c r="B214" s="8" t="str">
        <v>Tuiles, briques et produits de construction en terre cuite</v>
      </c>
      <c r="C214" s="156">
        <v>2.0648967551622599E-2</v>
      </c>
    </row>
    <row r="215" spans="1:3">
      <c r="A215" s="8" t="str">
        <v>010763930</v>
      </c>
      <c r="B215" s="8" t="str">
        <v>Fils et câbles d'énergie</v>
      </c>
      <c r="C215" s="156">
        <v>1.4667817083692691E-2</v>
      </c>
    </row>
    <row r="216" spans="1:3">
      <c r="A216" s="8" t="str">
        <v>010764187</v>
      </c>
      <c r="B216" s="8" t="str">
        <v>Tubes, tuyaux, profilés creux et accessoires correspondants en acier</v>
      </c>
      <c r="C216" s="156">
        <v>1.4263074484944571E-2</v>
      </c>
    </row>
    <row r="217" spans="1:3">
      <c r="A217" s="8" t="str">
        <v>010766236</v>
      </c>
      <c r="B217" s="8" t="str">
        <v>Barres crénelées ou nervurées pour béton armé</v>
      </c>
      <c r="C217" s="156">
        <v>1.1198208286674172E-2</v>
      </c>
    </row>
    <row r="218" spans="1:3">
      <c r="A218" s="8" t="str">
        <v>010765839</v>
      </c>
      <c r="B218" s="8" t="str">
        <v>Tôles quarto et autres produits plats en aciers non alliés de qualité</v>
      </c>
      <c r="C218" s="156">
        <v>9.060022650056565E-3</v>
      </c>
    </row>
    <row r="219" spans="1:3">
      <c r="A219" s="8" t="str">
        <v>010764101</v>
      </c>
      <c r="B219" s="8" t="str">
        <v>Autres textiles</v>
      </c>
      <c r="C219" s="156">
        <v>6.2001771479183176E-3</v>
      </c>
    </row>
    <row r="220" spans="1:3">
      <c r="A220" s="8" t="str">
        <v>010763825</v>
      </c>
      <c r="B220" s="8" t="str">
        <v>Peintures Industries</v>
      </c>
      <c r="C220" s="156">
        <v>5.7678442682047582E-3</v>
      </c>
    </row>
    <row r="221" spans="1:3">
      <c r="A221" s="8" t="str">
        <v>001763781</v>
      </c>
      <c r="B221" s="8" t="str">
        <v>Restaurants et hôtels</v>
      </c>
      <c r="C221" s="156">
        <v>3.2666052433201198E-3</v>
      </c>
    </row>
    <row r="222" spans="1:3">
      <c r="A222" s="8" t="str">
        <v>010764200</v>
      </c>
      <c r="B222" s="8" t="str">
        <v>Éléments en métal pour la construction</v>
      </c>
      <c r="C222" s="156">
        <v>2.6714158504006491E-3</v>
      </c>
    </row>
    <row r="223" spans="1:3">
      <c r="A223" s="8" t="str">
        <v>010764180</v>
      </c>
      <c r="B223" s="8" t="str">
        <v>Béton prêt à l'emploi</v>
      </c>
      <c r="C223" s="156">
        <v>1.5491866769947737E-3</v>
      </c>
    </row>
    <row r="224" spans="1:3">
      <c r="A224" s="8" t="str">
        <v> 010764116</v>
      </c>
      <c r="B224" s="8" t="str">
        <v>Ensemble des produits du sciage</v>
      </c>
      <c r="C224" s="156">
        <v>9.157509157509125E-4</v>
      </c>
    </row>
    <row r="225" spans="1:3">
      <c r="A225" s="8" t="str">
        <v>010764223</v>
      </c>
      <c r="B225" s="8" t="str">
        <v>Moteurs, génératrices, transfo. électr., matér. distrib., cmde électr.</v>
      </c>
      <c r="C225" s="156">
        <v>8.6132644272196579E-4</v>
      </c>
    </row>
    <row r="226" spans="1:3">
      <c r="A226" s="8">
        <v>7942628</v>
      </c>
      <c r="B226" s="8" t="str">
        <v>Travail</v>
      </c>
      <c r="C226" s="156">
        <v>0</v>
      </c>
    </row>
    <row r="227" spans="1:3">
      <c r="A227" s="8" t="str">
        <v>001565195</v>
      </c>
      <c r="B227" s="8" t="str">
        <v>Travail activités spécialisées</v>
      </c>
      <c r="C227" s="156">
        <v>0</v>
      </c>
    </row>
    <row r="228" spans="1:3">
      <c r="A228" s="8" t="str">
        <v>010764181</v>
      </c>
      <c r="B228" s="8" t="str">
        <v>Mortiers et bétons secs</v>
      </c>
      <c r="C228" s="156">
        <v>0</v>
      </c>
    </row>
    <row r="229" spans="1:3">
      <c r="A229" s="8" t="str">
        <v>010763871</v>
      </c>
      <c r="B229" s="8" t="str">
        <v>Produits de voierie en béton</v>
      </c>
      <c r="C229" s="156">
        <v>-7.7160493827155285E-4</v>
      </c>
    </row>
    <row r="230" spans="1:3">
      <c r="A230" s="8" t="str">
        <v>010764224</v>
      </c>
      <c r="B230" s="8" t="str">
        <v>Matériel de distribution et de commande électrique</v>
      </c>
      <c r="C230" s="156">
        <v>-8.5034013605433945E-4</v>
      </c>
    </row>
    <row r="231" spans="1:3">
      <c r="A231" s="8" t="str">
        <v>010766292</v>
      </c>
      <c r="B231" s="8" t="str">
        <v>Réseaux d’assainissement</v>
      </c>
      <c r="C231" s="156">
        <v>-1.5552099533435726E-3</v>
      </c>
    </row>
    <row r="232" spans="1:3">
      <c r="A232" s="8" t="str">
        <v>001711009</v>
      </c>
      <c r="B232" s="8" t="str">
        <v>Matériel</v>
      </c>
      <c r="C232" s="156">
        <v>-1.6103059581320522E-3</v>
      </c>
    </row>
    <row r="233" spans="1:3">
      <c r="A233" s="8" t="str">
        <v>010764143</v>
      </c>
      <c r="B233" s="8" t="str">
        <v>Matières plastiques sous formes primaires</v>
      </c>
      <c r="C233" s="156">
        <v>-2.1030494216612849E-3</v>
      </c>
    </row>
    <row r="234" spans="1:3">
      <c r="A234" s="8" t="str">
        <v>010764179</v>
      </c>
      <c r="B234" s="8" t="str">
        <v>Éléments en béton pour la construction</v>
      </c>
      <c r="C234" s="156">
        <v>-4.0485829959514552E-3</v>
      </c>
    </row>
    <row r="235" spans="1:3">
      <c r="A235" s="8" t="str">
        <v>010765837</v>
      </c>
      <c r="B235" s="8" t="str">
        <v>Acier pour la construction</v>
      </c>
      <c r="C235" s="156">
        <v>-5.3648068669528426E-3</v>
      </c>
    </row>
    <row r="236" spans="1:3">
      <c r="A236" s="8" t="str">
        <v>001711011</v>
      </c>
      <c r="B236" s="8" t="str">
        <v>Frais divers</v>
      </c>
      <c r="C236" s="156">
        <v>-9.3299406276505792E-3</v>
      </c>
    </row>
    <row r="237" spans="1:3">
      <c r="A237" s="8" t="str">
        <v>010764834</v>
      </c>
      <c r="B237" s="8" t="str">
        <v>Câbles de fibres optiques</v>
      </c>
      <c r="C237" s="156">
        <v>-1.1787819253438192E-2</v>
      </c>
    </row>
    <row r="238" spans="1:3">
      <c r="A238" s="8" t="str">
        <v>001764283</v>
      </c>
      <c r="B238" s="8" t="str">
        <v>Gazole</v>
      </c>
      <c r="C238" s="156">
        <v>-1.2743528155857997E-2</v>
      </c>
    </row>
    <row r="239" spans="1:3">
      <c r="A239" s="8" t="str">
        <v>010763845</v>
      </c>
      <c r="B239" s="8" t="str">
        <v>Tubes, tuyaux en matière plastique</v>
      </c>
      <c r="C239" s="156">
        <v>-1.3368983957219305E-2</v>
      </c>
    </row>
    <row r="240" spans="1:3">
      <c r="A240" s="8" t="str">
        <v>Gazole routier HTT</v>
      </c>
      <c r="B240" s="8" t="str">
        <v>Gazole routier HTT</v>
      </c>
      <c r="C240" s="156">
        <v>-1.5171116076678648E-2</v>
      </c>
    </row>
    <row r="241" spans="1:5">
      <c r="A241" s="8" t="str">
        <v>010763881</v>
      </c>
      <c r="B241" s="8" t="str">
        <v>Produits sidérurgiques en acier non allié</v>
      </c>
      <c r="C241" s="156">
        <v>-1.6064257028112428E-2</v>
      </c>
    </row>
    <row r="242" spans="1:5">
      <c r="A242" s="8" t="str">
        <v>010764195</v>
      </c>
      <c r="B242" s="8" t="str">
        <v>Travaux de fonderie de fonte</v>
      </c>
      <c r="C242" s="156">
        <v>-1.7815646785437678E-2</v>
      </c>
    </row>
    <row r="243" spans="1:5">
      <c r="A243" s="8" t="str">
        <v>010764160</v>
      </c>
      <c r="B243" s="8" t="str">
        <v>Plaques, feuilles, tubes et profilés en matières plastiques</v>
      </c>
      <c r="C243" s="156">
        <v>-1.8267071197410889E-2</v>
      </c>
    </row>
    <row r="244" spans="1:5">
      <c r="A244" s="8" t="str">
        <v>010764291</v>
      </c>
      <c r="B244" s="8" t="str">
        <v>Électricité vendue aux entreprises consommatrices finales</v>
      </c>
      <c r="C244" s="156">
        <v>-2.4842105263157888E-2</v>
      </c>
    </row>
    <row r="245" spans="1:5">
      <c r="A245" s="8" t="str">
        <v>010764228</v>
      </c>
      <c r="B245" s="8" t="str">
        <v>Appareils d'éclairage électrique</v>
      </c>
      <c r="C245" s="156">
        <v>-2.8703703703703676E-2</v>
      </c>
    </row>
    <row r="246" spans="1:5">
      <c r="A246" s="8" t="str">
        <v>010764136</v>
      </c>
      <c r="B246" s="8" t="str">
        <v>Bitume</v>
      </c>
      <c r="C246" s="156">
        <v>-3.6082474226804107E-2</v>
      </c>
    </row>
    <row r="247" spans="1:5">
      <c r="A247" s="8" t="str">
        <v>010764149</v>
      </c>
      <c r="B247" s="8" t="str">
        <v>Autres produits chimiques</v>
      </c>
      <c r="C247" s="156">
        <v>-7.0516067796610238E-2</v>
      </c>
    </row>
    <row r="248" spans="1:5">
      <c r="A248" s="8" t="str">
        <v>010764297</v>
      </c>
      <c r="B248" s="8" t="str">
        <v>Gaz naturel</v>
      </c>
      <c r="C248" s="156">
        <v>-0.19143231884057965</v>
      </c>
    </row>
    <row r="251" spans="1:5">
      <c r="A251" s="3"/>
      <c r="C251"/>
      <c r="D251"/>
    </row>
    <row r="252" spans="1:5" ht="14.25" customHeight="1">
      <c r="A252" s="279"/>
      <c r="B252" s="279"/>
      <c r="C252" s="279"/>
      <c r="D252" s="279"/>
      <c r="E252" s="279"/>
    </row>
    <row r="253" spans="1:5">
      <c r="A253" s="229" t="s">
        <v>359</v>
      </c>
      <c r="C253"/>
      <c r="D253"/>
    </row>
    <row r="254" spans="1:5">
      <c r="A254" s="229" t="s">
        <v>358</v>
      </c>
      <c r="C254"/>
      <c r="D254"/>
    </row>
    <row r="255" spans="1:5">
      <c r="A255" s="3"/>
      <c r="C255"/>
      <c r="D255"/>
    </row>
    <row r="256" spans="1:5">
      <c r="A256" s="3"/>
      <c r="C256"/>
      <c r="D256"/>
    </row>
    <row r="257" spans="1:4">
      <c r="A257" s="3"/>
      <c r="C257"/>
      <c r="D257"/>
    </row>
    <row r="258" spans="1:4">
      <c r="A258" s="3"/>
      <c r="C258"/>
      <c r="D258"/>
    </row>
  </sheetData>
  <mergeCells count="10">
    <mergeCell ref="A252:E252"/>
    <mergeCell ref="A111:B111"/>
    <mergeCell ref="A161:B161"/>
    <mergeCell ref="A156:D156"/>
    <mergeCell ref="A205:D205"/>
    <mergeCell ref="A1:D1"/>
    <mergeCell ref="A10:B10"/>
    <mergeCell ref="A56:D56"/>
    <mergeCell ref="A61:B61"/>
    <mergeCell ref="A106:D106"/>
  </mergeCells>
  <conditionalFormatting sqref="C208:C248">
    <cfRule type="colorScale" priority="1">
      <colorScale>
        <cfvo type="min"/>
        <cfvo type="percentile" val="50"/>
        <cfvo type="max"/>
        <color theme="5" tint="0.39997558519241921"/>
        <color theme="0"/>
        <color theme="9"/>
      </colorScale>
    </cfRule>
  </conditionalFormatting>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workbookViewId="0">
      <selection activeCell="I21" sqref="I21"/>
    </sheetView>
  </sheetViews>
  <sheetFormatPr baseColWidth="10" defaultRowHeight="15"/>
  <cols>
    <col min="1" max="1" width="5.42578125" style="21" bestFit="1" customWidth="1"/>
    <col min="2" max="2" width="95.140625" customWidth="1"/>
    <col min="4" max="4" width="15.42578125" bestFit="1" customWidth="1"/>
    <col min="5" max="5" width="61.28515625" bestFit="1" customWidth="1"/>
  </cols>
  <sheetData>
    <row r="1" spans="1:5" ht="18.75">
      <c r="A1" s="280" t="s">
        <v>187</v>
      </c>
      <c r="B1" s="281"/>
      <c r="C1" s="121"/>
      <c r="D1" s="282" t="s">
        <v>188</v>
      </c>
      <c r="E1" s="282"/>
    </row>
    <row r="2" spans="1:5">
      <c r="B2" s="3"/>
      <c r="E2" s="3"/>
    </row>
    <row r="3" spans="1:5">
      <c r="A3" s="138" t="s">
        <v>19</v>
      </c>
      <c r="B3" s="225" t="str">
        <f>HYPERLINK('DEPUIS JANVIER'!A7,'DEPUIS JANVIER'!C7)</f>
        <v>Index général tous travaux</v>
      </c>
      <c r="D3" s="138" t="s">
        <v>47</v>
      </c>
      <c r="E3" s="168" t="str">
        <f>HYPERLINK('DEPUIS JANVIER'!A45,'DEPUIS JANVIER'!C45)</f>
        <v>Matériel</v>
      </c>
    </row>
    <row r="4" spans="1:5">
      <c r="A4" s="138" t="s">
        <v>20</v>
      </c>
      <c r="B4" s="225" t="str">
        <f>HYPERLINK('DEPUIS JANVIER'!A8,'DEPUIS JANVIER'!C8)</f>
        <v>Travaux de génie civil et d’ouvrages d’art neufs ou rénovation</v>
      </c>
      <c r="D4" s="138">
        <v>7942628</v>
      </c>
      <c r="E4" s="168" t="str">
        <f>HYPERLINK('DEPUIS JANVIER'!A46,'DEPUIS JANVIER'!C46)</f>
        <v>Travail</v>
      </c>
    </row>
    <row r="5" spans="1:5">
      <c r="A5" s="138" t="s">
        <v>21</v>
      </c>
      <c r="B5" s="225" t="str">
        <f>HYPERLINK('DEPUIS JANVIER'!A9,'DEPUIS JANVIER'!C9)</f>
        <v>Grands terrassements</v>
      </c>
      <c r="D5" s="138" t="s">
        <v>49</v>
      </c>
      <c r="E5" s="168" t="str">
        <f>HYPERLINK('DEPUIS JANVIER'!A47,'DEPUIS JANVIER'!C47)</f>
        <v>Travail activités spécialisées</v>
      </c>
    </row>
    <row r="6" spans="1:5">
      <c r="A6" s="138" t="s">
        <v>22</v>
      </c>
      <c r="B6" s="225" t="str">
        <f>HYPERLINK('DEPUIS JANVIER'!A10,'DEPUIS JANVIER'!C10)</f>
        <v>Travaux à l’explosif</v>
      </c>
      <c r="D6" s="148" t="s">
        <v>324</v>
      </c>
      <c r="E6" s="168" t="str">
        <f>HYPERLINK('DEPUIS JANVIER'!A48,'DEPUIS JANVIER'!C48)</f>
        <v>GNR pour les Travaux Publics</v>
      </c>
    </row>
    <row r="7" spans="1:5">
      <c r="A7" s="138" t="s">
        <v>23</v>
      </c>
      <c r="B7" s="225" t="str">
        <f>HYPERLINK('DEPUIS JANVIER'!A11,'DEPUIS JANVIER'!C11)</f>
        <v xml:space="preserve">Fondations et travaux géotechniques </v>
      </c>
      <c r="D7" s="138" t="s">
        <v>50</v>
      </c>
      <c r="E7" s="168" t="str">
        <f>HYPERLINK('DEPUIS JANVIER'!A49,'DEPUIS JANVIER'!C49)</f>
        <v>Gazole</v>
      </c>
    </row>
    <row r="8" spans="1:5">
      <c r="A8" s="138" t="s">
        <v>24</v>
      </c>
      <c r="B8" s="225" t="str">
        <f>HYPERLINK('DEPUIS JANVIER'!A12,'DEPUIS JANVIER'!C12)</f>
        <v xml:space="preserve">Travaux en souterrains traditionnels </v>
      </c>
      <c r="D8" s="138" t="s">
        <v>51</v>
      </c>
      <c r="E8" s="168" t="str">
        <f>HYPERLINK('DEPUIS JANVIER'!A50,'DEPUIS JANVIER'!C50)</f>
        <v>Frais divers</v>
      </c>
    </row>
    <row r="9" spans="1:5">
      <c r="A9" s="138" t="s">
        <v>25</v>
      </c>
      <c r="B9" s="225" t="str">
        <f>HYPERLINK('DEPUIS JANVIER'!A13,'DEPUIS JANVIER'!C13)</f>
        <v xml:space="preserve">Travaux en souterrains avec tunnelier </v>
      </c>
      <c r="D9" s="138" t="s">
        <v>52</v>
      </c>
      <c r="E9" s="168" t="str">
        <f>HYPERLINK('DEPUIS JANVIER'!A51,'DEPUIS JANVIER'!C51)</f>
        <v>Transports routiers</v>
      </c>
    </row>
    <row r="10" spans="1:5">
      <c r="A10" s="138" t="s">
        <v>26</v>
      </c>
      <c r="B10" s="225" t="str">
        <f>HYPERLINK('DEPUIS JANVIER'!A14,'DEPUIS JANVIER'!C14)</f>
        <v>Grands dragages maritimes </v>
      </c>
      <c r="D10" s="148" t="s">
        <v>327</v>
      </c>
      <c r="E10" s="168" t="str">
        <f>HYPERLINK('DEPUIS JANVIER'!A52,'DEPUIS JANVIER'!C52)</f>
        <v>Électricité vendue aux entreprises consommatrices finales</v>
      </c>
    </row>
    <row r="11" spans="1:5">
      <c r="A11" s="138" t="s">
        <v>27</v>
      </c>
      <c r="B11" s="225" t="str">
        <f>HYPERLINK('DEPUIS JANVIER'!A15,'DEPUIS JANVIER'!C15)</f>
        <v>Dragages fluviaux et petits dragages maritimes</v>
      </c>
      <c r="D11" s="148" t="s">
        <v>328</v>
      </c>
      <c r="E11" s="168" t="str">
        <f>HYPERLINK('DEPUIS JANVIER'!A53,'DEPUIS JANVIER'!C53)</f>
        <v>Gaz naturel</v>
      </c>
    </row>
    <row r="12" spans="1:5">
      <c r="A12" s="138" t="s">
        <v>28</v>
      </c>
      <c r="B12" s="225" t="str">
        <f>HYPERLINK('DEPUIS JANVIER'!A16,'DEPUIS JANVIER'!C16)</f>
        <v>Travaux de génie civil, béton et acier pour ouvrages maritimes et fluviaux</v>
      </c>
      <c r="D12" s="138" t="s">
        <v>55</v>
      </c>
      <c r="E12" s="168" t="str">
        <f>HYPERLINK('DEPUIS JANVIER'!A54,'DEPUIS JANVIER'!C54)</f>
        <v>Gazole routier HTT</v>
      </c>
    </row>
    <row r="13" spans="1:5">
      <c r="A13" s="138" t="s">
        <v>29</v>
      </c>
      <c r="B13" s="225" t="str">
        <f>HYPERLINK('DEPUIS JANVIER'!A17,'DEPUIS JANVIER'!C17)</f>
        <v>Travaux d’aménagement et entretien de voirie en zone urbaines</v>
      </c>
      <c r="D13" s="148" t="s">
        <v>329</v>
      </c>
      <c r="E13" s="168" t="str">
        <f>HYPERLINK('DEPUIS JANVIER'!A55,'DEPUIS JANVIER'!C55)</f>
        <v>Tubes, tuyaux en matière plastique</v>
      </c>
    </row>
    <row r="14" spans="1:5">
      <c r="A14" s="138" t="s">
        <v>30</v>
      </c>
      <c r="B14" s="225" t="str">
        <f>HYPERLINK('DEPUIS JANVIER'!A18,'DEPUIS JANVIER'!C18)</f>
        <v>Fabrication et mise en œuvre d’enrobés </v>
      </c>
      <c r="D14" s="138" t="s">
        <v>289</v>
      </c>
      <c r="E14" s="168" t="str">
        <f>HYPERLINK('DEPUIS JANVIER'!A56,'DEPUIS JANVIER'!C56)</f>
        <v>Ensemble des produits du sciage</v>
      </c>
    </row>
    <row r="15" spans="1:5">
      <c r="A15" s="138" t="s">
        <v>31</v>
      </c>
      <c r="B15" s="225" t="str">
        <f>HYPERLINK('DEPUIS JANVIER'!A19,'DEPUIS JANVIER'!C19)</f>
        <v>Canalisations sans fourniture de tuyaux</v>
      </c>
      <c r="D15" s="148" t="s">
        <v>330</v>
      </c>
      <c r="E15" s="168" t="str">
        <f>HYPERLINK('DEPUIS JANVIER'!A57,'DEPUIS JANVIER'!C57)</f>
        <v>Béton prêt à l'emploi</v>
      </c>
    </row>
    <row r="16" spans="1:5">
      <c r="A16" s="138" t="s">
        <v>32</v>
      </c>
      <c r="B16" s="225" t="str">
        <f>HYPERLINK('DEPUIS JANVIER'!A20,'DEPUIS JANVIER'!C20)</f>
        <v>Réhabilitation de canalisations non visitables</v>
      </c>
      <c r="D16" s="148" t="s">
        <v>331</v>
      </c>
      <c r="E16" s="168" t="str">
        <f>HYPERLINK('DEPUIS JANVIER'!A58,'DEPUIS JANVIER'!C58)</f>
        <v>Barres crénelées ou nervurées pour béton armé</v>
      </c>
    </row>
    <row r="17" spans="1:5">
      <c r="A17" s="138" t="s">
        <v>33</v>
      </c>
      <c r="B17" s="225" t="str">
        <f>HYPERLINK('DEPUIS JANVIER'!A21,'DEPUIS JANVIER'!C21)</f>
        <v>Réseaux de chauffage et de froid avec fourniture de tuyaux</v>
      </c>
      <c r="D17" s="148" t="s">
        <v>326</v>
      </c>
      <c r="E17" s="168" t="str">
        <f>HYPERLINK('DEPUIS JANVIER'!A59,'DEPUIS JANVIER'!C59)</f>
        <v>Sables et granulats</v>
      </c>
    </row>
    <row r="18" spans="1:5">
      <c r="A18" s="138" t="s">
        <v>274</v>
      </c>
      <c r="B18" s="225" t="str">
        <f>HYPERLINK('DEPUIS JANVIER'!A22,'DEPUIS JANVIER'!C22)</f>
        <v>Canalisations, assainnissement et adduction d'eau avec fourniture de tuyaux en fonte majoritaire</v>
      </c>
      <c r="D18" s="148" t="s">
        <v>332</v>
      </c>
      <c r="E18" s="168" t="str">
        <f>HYPERLINK('DEPUIS JANVIER'!A60,'DEPUIS JANVIER'!C60)</f>
        <v>Plaques, feuilles, tubes et profilés en matières plastiques</v>
      </c>
    </row>
    <row r="19" spans="1:5">
      <c r="A19" s="138" t="s">
        <v>275</v>
      </c>
      <c r="B19" s="225" t="str">
        <f>HYPERLINK('DEPUIS JANVIER'!A23,'DEPUIS JANVIER'!C23)</f>
        <v>Canalisations, assainnissement et adduction d'eau avec fourniture de tuyaux avec fourniture de tuyaux multi-matériaux</v>
      </c>
      <c r="D19" s="148" t="s">
        <v>333</v>
      </c>
      <c r="E19" s="168" t="str">
        <f>HYPERLINK('DEPUIS JANVIER'!A61,'DEPUIS JANVIER'!C61)</f>
        <v>Ciment, chaux et plâtre</v>
      </c>
    </row>
    <row r="20" spans="1:5">
      <c r="A20" s="138" t="s">
        <v>34</v>
      </c>
      <c r="B20" s="225" t="str">
        <f>HYPERLINK('DEPUIS JANVIER'!A24,'DEPUIS JANVIER'!C24)</f>
        <v>Canalisations grandes distances de transport / transfert  avec fourniture de tuyaux</v>
      </c>
      <c r="D20" s="148" t="s">
        <v>334</v>
      </c>
      <c r="E20" s="168" t="str">
        <f>HYPERLINK('DEPUIS JANVIER'!A62,'DEPUIS JANVIER'!C62)</f>
        <v>Autres produits chimiques</v>
      </c>
    </row>
    <row r="21" spans="1:5">
      <c r="A21" s="138" t="s">
        <v>35</v>
      </c>
      <c r="B21" s="225" t="str">
        <f>HYPERLINK('DEPUIS JANVIER'!A25,'DEPUIS JANVIER'!C25)</f>
        <v>Réseaux d'énergie et de communication</v>
      </c>
      <c r="D21" s="148" t="s">
        <v>335</v>
      </c>
      <c r="E21" s="168" t="str">
        <f>HYPERLINK('DEPUIS JANVIER'!A63,'DEPUIS JANVIER'!C63)</f>
        <v>Acier pour la construction</v>
      </c>
    </row>
    <row r="22" spans="1:5">
      <c r="A22" s="138" t="s">
        <v>36</v>
      </c>
      <c r="B22" s="225" t="str">
        <f>HYPERLINK('DEPUIS JANVIER'!A26,'DEPUIS JANVIER'!C26)</f>
        <v>Éclairage public -Travaux d'installation</v>
      </c>
      <c r="D22" s="148" t="s">
        <v>336</v>
      </c>
      <c r="E22" s="168" t="str">
        <f>HYPERLINK('DEPUIS JANVIER'!A64,'DEPUIS JANVIER'!C64)</f>
        <v>Bitume</v>
      </c>
    </row>
    <row r="23" spans="1:5">
      <c r="A23" s="138" t="s">
        <v>37</v>
      </c>
      <c r="B23" s="225" t="str">
        <f>HYPERLINK('DEPUIS JANVIER'!A27,'DEPUIS JANVIER'!C27)</f>
        <v>Éclairage public - Travaux  de maintenance</v>
      </c>
      <c r="D23" s="148" t="s">
        <v>337</v>
      </c>
      <c r="E23" s="168" t="str">
        <f>HYPERLINK('DEPUIS JANVIER'!A65,'DEPUIS JANVIER'!C65)</f>
        <v>Produits de voierie en béton</v>
      </c>
    </row>
    <row r="24" spans="1:5">
      <c r="A24" s="138" t="s">
        <v>38</v>
      </c>
      <c r="B24" s="225" t="str">
        <f>HYPERLINK('DEPUIS JANVIER'!A28,'DEPUIS JANVIER'!C28)</f>
        <v>Réseaux de communication en fibre optique</v>
      </c>
      <c r="D24" s="148" t="s">
        <v>338</v>
      </c>
      <c r="E24" s="168" t="str">
        <f>HYPERLINK('DEPUIS JANVIER'!A66,'DEPUIS JANVIER'!C66)</f>
        <v>Mortiers et bétons secs</v>
      </c>
    </row>
    <row r="25" spans="1:5">
      <c r="A25" s="138" t="s">
        <v>276</v>
      </c>
      <c r="B25" s="225" t="str">
        <f>HYPERLINK('DEPUIS JANVIER'!A29,'DEPUIS JANVIER'!C29)</f>
        <v>Charpentes et ouvrages d'art métalliques</v>
      </c>
      <c r="D25" s="148" t="s">
        <v>339</v>
      </c>
      <c r="E25" s="168" t="str">
        <f>HYPERLINK('DEPUIS JANVIER'!A67,'DEPUIS JANVIER'!C67)</f>
        <v>Travaux de fonderie de fonte</v>
      </c>
    </row>
    <row r="26" spans="1:5">
      <c r="A26" s="138" t="s">
        <v>277</v>
      </c>
      <c r="B26" s="225" t="str">
        <f>HYPERLINK('DEPUIS JANVIER'!A30,'DEPUIS JANVIER'!C30)</f>
        <v>Charpentes et ouvrages d'art métalliques sans fourniture des aciers</v>
      </c>
      <c r="D26" s="148" t="s">
        <v>340</v>
      </c>
      <c r="E26" s="168" t="str">
        <f>HYPERLINK('DEPUIS JANVIER'!A68,'DEPUIS JANVIER'!C68)</f>
        <v>Tuiles, briques et produits de construction en terre cuite</v>
      </c>
    </row>
    <row r="27" spans="1:5">
      <c r="D27" s="148" t="s">
        <v>341</v>
      </c>
      <c r="E27" s="168" t="str">
        <f>HYPERLINK('DEPUIS JANVIER'!A69,'DEPUIS JANVIER'!C69)</f>
        <v>Réseaux d’assainissement</v>
      </c>
    </row>
    <row r="28" spans="1:5">
      <c r="D28" s="148" t="s">
        <v>342</v>
      </c>
      <c r="E28" s="168" t="str">
        <f>HYPERLINK('DEPUIS JANVIER'!A70,'DEPUIS JANVIER'!C70)</f>
        <v>Autres textiles</v>
      </c>
    </row>
    <row r="29" spans="1:5">
      <c r="D29" s="148" t="s">
        <v>343</v>
      </c>
      <c r="E29" s="168" t="str">
        <f>HYPERLINK('DEPUIS JANVIER'!A71,'DEPUIS JANVIER'!C71)</f>
        <v>Matières plastiques sous formes primaires</v>
      </c>
    </row>
    <row r="30" spans="1:5">
      <c r="D30" s="148" t="s">
        <v>344</v>
      </c>
      <c r="E30" s="168" t="str">
        <f>HYPERLINK('DEPUIS JANVIER'!A72,'DEPUIS JANVIER'!C72)</f>
        <v>Tubes, tuyaux, profilés creux et accessoires correspondants en acier</v>
      </c>
    </row>
    <row r="31" spans="1:5">
      <c r="D31" s="148" t="s">
        <v>345</v>
      </c>
      <c r="E31" s="168" t="str">
        <f>HYPERLINK('DEPUIS JANVIER'!A73,'DEPUIS JANVIER'!C73)</f>
        <v>Éléments en béton pour la construction</v>
      </c>
    </row>
    <row r="32" spans="1:5">
      <c r="D32" s="148" t="s">
        <v>346</v>
      </c>
      <c r="E32" s="168" t="str">
        <f>HYPERLINK('DEPUIS JANVIER'!A74,'DEPUIS JANVIER'!C74)</f>
        <v>Fils et câbles d'énergie</v>
      </c>
    </row>
    <row r="33" spans="4:5">
      <c r="D33" s="148" t="s">
        <v>347</v>
      </c>
      <c r="E33" s="168" t="str">
        <f>HYPERLINK('DEPUIS JANVIER'!A75,'DEPUIS JANVIER'!C75)</f>
        <v>Moteurs, génératrices, transfo. électr., matér. distrib., cmde électr.</v>
      </c>
    </row>
    <row r="34" spans="4:5">
      <c r="D34" s="148" t="s">
        <v>348</v>
      </c>
      <c r="E34" s="168" t="str">
        <f>HYPERLINK('DEPUIS JANVIER'!A76,'DEPUIS JANVIER'!C76)</f>
        <v>Matériel de distribution et de commande électrique</v>
      </c>
    </row>
    <row r="35" spans="4:5">
      <c r="D35" s="148" t="s">
        <v>349</v>
      </c>
      <c r="E35" s="168" t="str">
        <f>HYPERLINK('DEPUIS JANVIER'!A77,'DEPUIS JANVIER'!C77)</f>
        <v>Appareils d'éclairage électrique</v>
      </c>
    </row>
    <row r="36" spans="4:5">
      <c r="D36" s="148" t="s">
        <v>350</v>
      </c>
      <c r="E36" s="168" t="str">
        <f>HYPERLINK('DEPUIS JANVIER'!A78,'DEPUIS JANVIER'!C78)</f>
        <v>Câbles de fibres optiques</v>
      </c>
    </row>
    <row r="37" spans="4:5">
      <c r="D37" s="148" t="s">
        <v>351</v>
      </c>
      <c r="E37" s="168" t="str">
        <f>HYPERLINK('DEPUIS JANVIER'!A79,'DEPUIS JANVIER'!C79)</f>
        <v>Peintures Industries</v>
      </c>
    </row>
    <row r="38" spans="4:5">
      <c r="D38" s="148" t="s">
        <v>352</v>
      </c>
      <c r="E38" s="168" t="str">
        <f>HYPERLINK('DEPUIS JANVIER'!A80,'DEPUIS JANVIER'!C80)</f>
        <v>Produits sidérurgiques en acier non allié</v>
      </c>
    </row>
    <row r="39" spans="4:5">
      <c r="D39" s="148" t="s">
        <v>353</v>
      </c>
      <c r="E39" s="168" t="str">
        <f>HYPERLINK('DEPUIS JANVIER'!A81,'DEPUIS JANVIER'!C81)</f>
        <v>Tôles quarto et autres produits plats en aciers non alliés de qualité</v>
      </c>
    </row>
    <row r="40" spans="4:5">
      <c r="D40" s="148" t="s">
        <v>354</v>
      </c>
      <c r="E40" s="168" t="str">
        <f>HYPERLINK('DEPUIS JANVIER'!A82,'DEPUIS JANVIER'!C82)</f>
        <v>Éléments en métal pour la construction</v>
      </c>
    </row>
    <row r="41" spans="4:5">
      <c r="D41" s="138" t="s">
        <v>81</v>
      </c>
      <c r="E41" s="168" t="str">
        <f>HYPERLINK('DEPUIS JANVIER'!A83,'DEPUIS JANVIER'!C83)</f>
        <v>Restaurants et hôtels</v>
      </c>
    </row>
    <row r="42" spans="4:5">
      <c r="D42" s="148" t="s">
        <v>355</v>
      </c>
      <c r="E42" s="168" t="str">
        <f>HYPERLINK('DEPUIS JANVIER'!A84,'DEPUIS JANVIER'!C84)</f>
        <v>Traitement et élimination des déchets non dangereux</v>
      </c>
    </row>
    <row r="43" spans="4:5">
      <c r="D43" s="148" t="s">
        <v>356</v>
      </c>
      <c r="E43" s="168" t="str">
        <f>HYPERLINK('DEPUIS JANVIER'!A85,'DEPUIS JANVIER'!C85)</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55" workbookViewId="0">
      <selection activeCell="G89" sqref="G89"/>
    </sheetView>
  </sheetViews>
  <sheetFormatPr baseColWidth="10" defaultRowHeight="15"/>
  <sheetData>
    <row r="1" spans="1:8">
      <c r="B1" s="39" t="s">
        <v>54</v>
      </c>
      <c r="C1" s="39"/>
      <c r="D1" s="39" t="s">
        <v>54</v>
      </c>
      <c r="E1" s="39" t="s">
        <v>55</v>
      </c>
      <c r="H1" s="39" t="str">
        <f>HYPERLINK('DEPUIS JANVIER'!A54, "Notice")</f>
        <v>Notice</v>
      </c>
    </row>
    <row r="2" spans="1:8">
      <c r="A2" s="1">
        <v>43009</v>
      </c>
      <c r="B2">
        <v>295.7</v>
      </c>
      <c r="C2">
        <v>100</v>
      </c>
      <c r="D2" t="s">
        <v>157</v>
      </c>
    </row>
    <row r="3" spans="1:8">
      <c r="A3" s="1">
        <f>EDATE(A2,1)</f>
        <v>43040</v>
      </c>
      <c r="B3">
        <v>322.8</v>
      </c>
      <c r="C3" s="29">
        <f>C2*(1+(B3/B2-1))</f>
        <v>109.16469394656747</v>
      </c>
      <c r="D3" t="s">
        <v>158</v>
      </c>
    </row>
    <row r="4" spans="1:8">
      <c r="A4" s="1">
        <f t="shared" ref="A4:A67" si="0">EDATE(A3,1)</f>
        <v>43070</v>
      </c>
      <c r="B4">
        <v>319.8</v>
      </c>
      <c r="C4" s="29">
        <f t="shared" ref="C4:C33" si="1">C3*(1+(B4/B3-1))</f>
        <v>108.1501521812648</v>
      </c>
      <c r="D4" t="s">
        <v>159</v>
      </c>
    </row>
    <row r="5" spans="1:8">
      <c r="A5" s="1">
        <f t="shared" si="0"/>
        <v>43101</v>
      </c>
      <c r="B5">
        <v>324.89999999999998</v>
      </c>
      <c r="C5" s="29">
        <f t="shared" si="1"/>
        <v>109.87487318227933</v>
      </c>
      <c r="D5" t="s">
        <v>160</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8">
        <v>631.9</v>
      </c>
      <c r="E29" s="30">
        <v>0.61619999999999997</v>
      </c>
    </row>
    <row r="30" spans="1:5">
      <c r="A30" s="1">
        <f t="shared" si="0"/>
        <v>43862</v>
      </c>
      <c r="B30">
        <v>277.60000000000002</v>
      </c>
      <c r="C30" s="29">
        <f t="shared" si="1"/>
        <v>93.878931349340561</v>
      </c>
      <c r="D30" s="38">
        <v>559.73</v>
      </c>
      <c r="E30" s="30">
        <v>0.55640000000000001</v>
      </c>
    </row>
    <row r="31" spans="1:5">
      <c r="A31" s="1">
        <f t="shared" si="0"/>
        <v>43891</v>
      </c>
      <c r="B31">
        <v>199.8</v>
      </c>
      <c r="C31" s="29">
        <f t="shared" si="1"/>
        <v>67.568481569157939</v>
      </c>
      <c r="D31" s="38">
        <v>414.19</v>
      </c>
      <c r="E31" s="30">
        <v>0.46560000000000001</v>
      </c>
    </row>
    <row r="32" spans="1:5">
      <c r="A32" s="1">
        <f t="shared" si="0"/>
        <v>43922</v>
      </c>
      <c r="B32">
        <v>150.69999999999999</v>
      </c>
      <c r="C32" s="29">
        <f t="shared" si="1"/>
        <v>50.96381467703754</v>
      </c>
      <c r="D32" s="38">
        <v>359.81</v>
      </c>
      <c r="E32" s="30">
        <v>0.40360000000000001</v>
      </c>
    </row>
    <row r="33" spans="1:5">
      <c r="A33" s="1">
        <f t="shared" si="0"/>
        <v>43952</v>
      </c>
      <c r="B33">
        <v>163.80000000000001</v>
      </c>
      <c r="C33" s="29">
        <f t="shared" si="1"/>
        <v>55.393980385525879</v>
      </c>
      <c r="D33" s="38">
        <v>380.71</v>
      </c>
      <c r="E33" s="30">
        <v>0.3654</v>
      </c>
    </row>
    <row r="34" spans="1:5">
      <c r="A34" s="1">
        <f t="shared" si="0"/>
        <v>43983</v>
      </c>
      <c r="B34">
        <v>221</v>
      </c>
      <c r="C34" s="29">
        <f>C33*(1+(B34/B33-1))</f>
        <v>74.737910043963481</v>
      </c>
      <c r="D34" s="38">
        <v>434.36</v>
      </c>
      <c r="E34" s="30">
        <v>0.40060000000000001</v>
      </c>
    </row>
    <row r="35" spans="1:5">
      <c r="A35" s="1">
        <f t="shared" si="0"/>
        <v>44013</v>
      </c>
      <c r="C35" s="37">
        <f>C34*(1+(D35/D34-1))</f>
        <v>76.962703249756942</v>
      </c>
      <c r="D35" s="38">
        <v>447.29</v>
      </c>
      <c r="E35" s="30">
        <v>0.42380000000000001</v>
      </c>
    </row>
    <row r="36" spans="1:5">
      <c r="A36" s="1">
        <f t="shared" si="0"/>
        <v>44044</v>
      </c>
      <c r="C36" s="37">
        <f t="shared" ref="C36:C46" si="2">C35*(1+(D36/D35-1))</f>
        <v>78.186081416283741</v>
      </c>
      <c r="D36" s="38">
        <v>454.4</v>
      </c>
      <c r="E36" s="30">
        <v>0.41949999999999998</v>
      </c>
    </row>
    <row r="37" spans="1:5">
      <c r="A37" s="1">
        <f t="shared" si="0"/>
        <v>44075</v>
      </c>
      <c r="C37" s="37">
        <f>C36*(1+(D37/D36-1))</f>
        <v>75.797826992740568</v>
      </c>
      <c r="D37" s="38">
        <v>440.52</v>
      </c>
      <c r="E37" s="30">
        <v>0.3947</v>
      </c>
    </row>
    <row r="38" spans="1:5">
      <c r="A38" s="1">
        <f t="shared" si="0"/>
        <v>44105</v>
      </c>
      <c r="C38" s="37">
        <f t="shared" si="2"/>
        <v>77.969280222215701</v>
      </c>
      <c r="D38" s="38">
        <v>453.14</v>
      </c>
      <c r="E38" s="30">
        <v>0.39250000000000002</v>
      </c>
    </row>
    <row r="39" spans="1:5">
      <c r="A39" s="1">
        <f t="shared" si="0"/>
        <v>44136</v>
      </c>
      <c r="C39" s="37">
        <f t="shared" si="2"/>
        <v>80.93739180767102</v>
      </c>
      <c r="D39" s="38">
        <v>470.39</v>
      </c>
      <c r="E39" s="30">
        <v>0.40450000000000003</v>
      </c>
    </row>
    <row r="40" spans="1:5">
      <c r="A40" s="1">
        <f t="shared" si="0"/>
        <v>44166</v>
      </c>
      <c r="C40" s="37">
        <f t="shared" si="2"/>
        <v>84.005300768173541</v>
      </c>
      <c r="D40" s="38">
        <v>488.22</v>
      </c>
      <c r="E40" s="30">
        <v>0.43840000000000001</v>
      </c>
    </row>
    <row r="41" spans="1:5">
      <c r="A41" s="1">
        <f t="shared" si="0"/>
        <v>44197</v>
      </c>
      <c r="C41" s="37">
        <f t="shared" si="2"/>
        <v>87.475840517659549</v>
      </c>
      <c r="D41" s="38">
        <v>508.39</v>
      </c>
      <c r="E41" s="30">
        <v>0.4738</v>
      </c>
    </row>
    <row r="42" spans="1:5">
      <c r="A42" s="1">
        <f t="shared" si="0"/>
        <v>44228</v>
      </c>
      <c r="C42" s="37">
        <f t="shared" si="2"/>
        <v>96.424912028356985</v>
      </c>
      <c r="D42" s="38">
        <v>560.4</v>
      </c>
      <c r="E42" s="30">
        <v>0.51580000000000004</v>
      </c>
    </row>
    <row r="43" spans="1:5">
      <c r="A43" s="1">
        <f t="shared" si="0"/>
        <v>44256</v>
      </c>
      <c r="C43" s="37">
        <f t="shared" si="2"/>
        <v>99.707901538530166</v>
      </c>
      <c r="D43" s="38">
        <v>579.48</v>
      </c>
      <c r="E43" s="30">
        <v>0.54449999999999998</v>
      </c>
    </row>
    <row r="44" spans="1:5">
      <c r="A44" s="1">
        <f t="shared" si="0"/>
        <v>44287</v>
      </c>
      <c r="C44" s="37">
        <f t="shared" si="2"/>
        <v>97.252541983489749</v>
      </c>
      <c r="D44" s="38">
        <v>565.21</v>
      </c>
      <c r="E44" s="30">
        <v>0.53620000000000001</v>
      </c>
    </row>
    <row r="45" spans="1:5">
      <c r="A45" s="1">
        <f t="shared" si="0"/>
        <v>44317</v>
      </c>
      <c r="C45" s="37">
        <f t="shared" si="2"/>
        <v>96.963473724732353</v>
      </c>
      <c r="D45" s="38">
        <v>563.53</v>
      </c>
      <c r="E45" s="30">
        <v>0.54990000000000006</v>
      </c>
    </row>
    <row r="46" spans="1:5">
      <c r="A46" s="1">
        <f t="shared" si="0"/>
        <v>44348</v>
      </c>
      <c r="C46" s="37">
        <f t="shared" si="2"/>
        <v>100.23097743532924</v>
      </c>
      <c r="D46" s="38">
        <v>582.52</v>
      </c>
      <c r="E46" s="30">
        <v>0.57010000000000005</v>
      </c>
    </row>
    <row r="47" spans="1:5">
      <c r="A47" s="1">
        <f t="shared" si="0"/>
        <v>44378</v>
      </c>
      <c r="C47" s="37">
        <f>C46*(1+(D47/D46-1))</f>
        <v>104.68228449131354</v>
      </c>
      <c r="D47" s="38">
        <v>608.39</v>
      </c>
      <c r="E47" s="30">
        <v>0.59050000000000002</v>
      </c>
    </row>
    <row r="48" spans="1:5">
      <c r="A48" s="1">
        <f t="shared" si="0"/>
        <v>44409</v>
      </c>
      <c r="C48" s="31">
        <f>C47*(1+(E48/E47-1))</f>
        <v>103.58316482349619</v>
      </c>
      <c r="D48" s="38">
        <v>592.49</v>
      </c>
      <c r="E48" s="30">
        <v>0.58430000000000004</v>
      </c>
    </row>
    <row r="49" spans="1:5">
      <c r="A49" s="1">
        <f t="shared" si="0"/>
        <v>44440</v>
      </c>
      <c r="C49" s="31">
        <f>C48*(1+(E49/E48-1))</f>
        <v>105.88777057859708</v>
      </c>
      <c r="D49" s="38">
        <v>622.85</v>
      </c>
      <c r="E49" s="30">
        <v>0.59730000000000005</v>
      </c>
    </row>
    <row r="50" spans="1:5">
      <c r="A50" s="1">
        <f t="shared" si="0"/>
        <v>44470</v>
      </c>
      <c r="C50" s="31">
        <f>C49*(1+(E50/E49-1))</f>
        <v>119.53812774342542</v>
      </c>
      <c r="D50" s="38">
        <v>674.78</v>
      </c>
      <c r="E50" s="30">
        <v>0.67430000000000001</v>
      </c>
    </row>
    <row r="51" spans="1:5">
      <c r="A51" s="1">
        <f t="shared" si="0"/>
        <v>44501</v>
      </c>
      <c r="C51" s="31">
        <f>C50*(1+(E51/E50-1))</f>
        <v>121.63000065959393</v>
      </c>
      <c r="D51" s="38">
        <v>676.2</v>
      </c>
      <c r="E51" s="30">
        <v>0.68610000000000004</v>
      </c>
    </row>
    <row r="52" spans="1:5">
      <c r="A52" s="1">
        <f t="shared" si="0"/>
        <v>44531</v>
      </c>
      <c r="C52" s="31">
        <f t="shared" ref="C52:C54" si="3">C51*(1+(E52/E51-1))</f>
        <v>117.58807671987852</v>
      </c>
      <c r="D52" s="38">
        <v>650.6</v>
      </c>
      <c r="E52" s="30">
        <v>0.6633</v>
      </c>
    </row>
    <row r="53" spans="1:5">
      <c r="A53" s="1">
        <f t="shared" si="0"/>
        <v>44562</v>
      </c>
      <c r="C53" s="31">
        <f t="shared" si="3"/>
        <v>133.34803453745306</v>
      </c>
      <c r="D53" s="38">
        <v>701.18</v>
      </c>
      <c r="E53" s="30">
        <v>0.75219999999999998</v>
      </c>
    </row>
    <row r="54" spans="1:5">
      <c r="A54" s="1">
        <f t="shared" si="0"/>
        <v>44593</v>
      </c>
      <c r="C54" s="31">
        <f t="shared" si="3"/>
        <v>144.33923121562654</v>
      </c>
      <c r="D54" s="38">
        <v>752.34</v>
      </c>
      <c r="E54" s="30">
        <v>0.81420000000000003</v>
      </c>
    </row>
    <row r="55" spans="1:5">
      <c r="A55" s="1">
        <f t="shared" si="0"/>
        <v>44621</v>
      </c>
      <c r="C55" s="31">
        <f>C54*(1+(E55/E54-1))</f>
        <v>191.7609265609718</v>
      </c>
      <c r="D55" s="38">
        <v>877.46</v>
      </c>
      <c r="E55" s="30">
        <v>1.0817000000000001</v>
      </c>
    </row>
    <row r="56" spans="1:5">
      <c r="A56" s="1">
        <f t="shared" si="0"/>
        <v>44652</v>
      </c>
      <c r="C56" s="31">
        <f t="shared" ref="C56:C77" si="4">C55*(1+(E56/E55-1))</f>
        <v>166.232985889085</v>
      </c>
      <c r="D56" s="38">
        <v>826.09</v>
      </c>
      <c r="E56" s="30">
        <v>0.93769999999999998</v>
      </c>
    </row>
    <row r="57" spans="1:5">
      <c r="A57" s="1">
        <f t="shared" si="0"/>
        <v>44682</v>
      </c>
      <c r="C57" s="31">
        <f t="shared" si="4"/>
        <v>169.10487921467225</v>
      </c>
      <c r="D57" s="38">
        <v>840.31</v>
      </c>
      <c r="E57" s="30">
        <v>0.95389999999999997</v>
      </c>
    </row>
    <row r="58" spans="1:5">
      <c r="A58" s="1">
        <f t="shared" si="0"/>
        <v>44713</v>
      </c>
      <c r="C58" s="31">
        <f t="shared" si="4"/>
        <v>198.40882777760893</v>
      </c>
      <c r="D58" s="38">
        <v>862.27</v>
      </c>
      <c r="E58" s="30">
        <v>1.1192</v>
      </c>
    </row>
    <row r="59" spans="1:5">
      <c r="A59" s="1">
        <f t="shared" si="0"/>
        <v>44743</v>
      </c>
      <c r="C59" s="31">
        <f t="shared" si="4"/>
        <v>182.79069185265595</v>
      </c>
      <c r="D59" s="38">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84">
        <f t="shared" si="4"/>
        <v>137.76224094530016</v>
      </c>
      <c r="E69" s="30">
        <v>0.77710000000000001</v>
      </c>
    </row>
    <row r="70" spans="1:5">
      <c r="A70" s="1">
        <f t="shared" si="5"/>
        <v>45078</v>
      </c>
      <c r="C70" s="184">
        <f t="shared" si="4"/>
        <v>140.22639632960036</v>
      </c>
      <c r="E70" s="30">
        <v>0.79100000000000004</v>
      </c>
    </row>
    <row r="71" spans="1:5">
      <c r="A71" s="1">
        <f t="shared" si="5"/>
        <v>45108</v>
      </c>
      <c r="C71" s="184">
        <f t="shared" si="4"/>
        <v>143.22238381123148</v>
      </c>
      <c r="E71" s="30">
        <v>0.80789999999999995</v>
      </c>
    </row>
    <row r="72" spans="1:5">
      <c r="A72" s="1">
        <f t="shared" si="5"/>
        <v>45139</v>
      </c>
      <c r="C72" s="184">
        <f t="shared" si="4"/>
        <v>161.6060466423055</v>
      </c>
      <c r="E72" s="30">
        <v>0.91159999999999997</v>
      </c>
    </row>
    <row r="73" spans="1:5">
      <c r="A73" s="1">
        <f t="shared" si="5"/>
        <v>45170</v>
      </c>
      <c r="C73" s="184">
        <f t="shared" si="4"/>
        <v>173.39499146647546</v>
      </c>
      <c r="E73" s="30">
        <v>0.97809999999999997</v>
      </c>
    </row>
    <row r="74" spans="1:5">
      <c r="A74" s="1">
        <f t="shared" si="5"/>
        <v>45200</v>
      </c>
      <c r="C74" s="184">
        <f t="shared" si="4"/>
        <v>168.14758143947654</v>
      </c>
      <c r="E74" s="30">
        <v>0.94850000000000001</v>
      </c>
    </row>
    <row r="75" spans="1:5">
      <c r="A75" s="1">
        <f t="shared" si="5"/>
        <v>45231</v>
      </c>
      <c r="C75" s="184">
        <f t="shared" si="4"/>
        <v>159.30144088720465</v>
      </c>
      <c r="E75" s="30">
        <v>0.89859999999999995</v>
      </c>
    </row>
    <row r="76" spans="1:5">
      <c r="A76" s="1">
        <f t="shared" si="5"/>
        <v>45261</v>
      </c>
      <c r="C76" s="184">
        <f t="shared" si="4"/>
        <v>150.73894412017594</v>
      </c>
      <c r="E76" s="30">
        <v>0.85029999999999994</v>
      </c>
    </row>
    <row r="77" spans="1:5">
      <c r="A77" s="1">
        <f t="shared" si="5"/>
        <v>45292</v>
      </c>
      <c r="C77" s="184">
        <f t="shared" si="4"/>
        <v>148.45206610165278</v>
      </c>
      <c r="E77" s="30">
        <v>0.83740000000000003</v>
      </c>
    </row>
    <row r="78" spans="1:5">
      <c r="A78" s="1">
        <f>EDATE(A77,1)</f>
        <v>45323</v>
      </c>
      <c r="E78" s="30">
        <v>0.89849999999999997</v>
      </c>
    </row>
    <row r="79" spans="1:5">
      <c r="A79" s="1">
        <f t="shared" ref="A79:A85" si="6">EDATE(A78,1)</f>
        <v>45352</v>
      </c>
    </row>
    <row r="80" spans="1:5">
      <c r="A80" s="1">
        <f t="shared" si="6"/>
        <v>45383</v>
      </c>
    </row>
    <row r="81" spans="1:1">
      <c r="A81" s="1">
        <f t="shared" si="6"/>
        <v>45413</v>
      </c>
    </row>
    <row r="82" spans="1:1">
      <c r="A82" s="1">
        <f t="shared" si="6"/>
        <v>45444</v>
      </c>
    </row>
    <row r="83" spans="1:1">
      <c r="A83" s="1">
        <f t="shared" si="6"/>
        <v>45474</v>
      </c>
    </row>
    <row r="84" spans="1:1">
      <c r="A84" s="1">
        <f t="shared" si="6"/>
        <v>45505</v>
      </c>
    </row>
    <row r="85" spans="1:1">
      <c r="A85" s="1">
        <f t="shared" si="6"/>
        <v>45536</v>
      </c>
    </row>
    <row r="86" spans="1:1">
      <c r="A86" s="1">
        <f>EDATE(A85,1)</f>
        <v>45566</v>
      </c>
    </row>
    <row r="87" spans="1:1">
      <c r="A87" s="1">
        <f>EDATE(A86,1)</f>
        <v>45597</v>
      </c>
    </row>
    <row r="88" spans="1:1">
      <c r="A88" s="1">
        <f t="shared" ref="A88" si="7">EDATE(A87,1)</f>
        <v>45627</v>
      </c>
    </row>
  </sheetData>
  <sheetProtection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3" workbookViewId="0">
      <selection activeCell="E100" sqref="E100"/>
    </sheetView>
  </sheetViews>
  <sheetFormatPr baseColWidth="10" defaultRowHeight="15"/>
  <sheetData>
    <row r="1" spans="1:5">
      <c r="A1" t="s">
        <v>156</v>
      </c>
      <c r="C1" t="s">
        <v>154</v>
      </c>
      <c r="D1" t="s">
        <v>155</v>
      </c>
      <c r="E1" s="39"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7">
        <f>C34*(1+(D35/D34-1))</f>
        <v>75.925923503715723</v>
      </c>
      <c r="D35">
        <v>454.4</v>
      </c>
    </row>
    <row r="36" spans="1:4">
      <c r="A36" s="2">
        <f t="shared" si="0"/>
        <v>272</v>
      </c>
      <c r="C36" s="37">
        <f>C35*(1+(D36/D35-1))</f>
        <v>73.606707354438484</v>
      </c>
      <c r="D36">
        <v>440.52</v>
      </c>
    </row>
    <row r="37" spans="1:4">
      <c r="A37" s="2">
        <f t="shared" si="0"/>
        <v>302</v>
      </c>
      <c r="C37" s="37">
        <f>C36*(1+(D37/D36-1))</f>
        <v>75.715389472873554</v>
      </c>
      <c r="D37">
        <v>453.14</v>
      </c>
    </row>
    <row r="38" spans="1:4">
      <c r="A38" s="2">
        <f t="shared" si="0"/>
        <v>333</v>
      </c>
      <c r="C38" s="37">
        <f t="shared" ref="C38:C51" si="2">C37*(1+(D38/D37-1))</f>
        <v>78.597700609403262</v>
      </c>
      <c r="D38">
        <v>470.39</v>
      </c>
    </row>
    <row r="39" spans="1:4">
      <c r="A39" s="2">
        <f t="shared" si="0"/>
        <v>363</v>
      </c>
      <c r="C39" s="37">
        <f t="shared" si="2"/>
        <v>81.576924236320636</v>
      </c>
      <c r="D39">
        <v>488.22</v>
      </c>
    </row>
    <row r="40" spans="1:4">
      <c r="A40" s="2">
        <f t="shared" si="0"/>
        <v>394</v>
      </c>
      <c r="C40" s="37">
        <f t="shared" si="2"/>
        <v>84.947139634802028</v>
      </c>
      <c r="D40">
        <v>508.39</v>
      </c>
    </row>
    <row r="41" spans="1:4">
      <c r="A41" s="2">
        <f t="shared" si="0"/>
        <v>425</v>
      </c>
      <c r="C41" s="37">
        <f t="shared" si="2"/>
        <v>93.637516574564899</v>
      </c>
      <c r="D41">
        <v>560.4</v>
      </c>
    </row>
    <row r="42" spans="1:4">
      <c r="A42" s="2">
        <f t="shared" si="0"/>
        <v>453</v>
      </c>
      <c r="C42" s="37">
        <f t="shared" si="2"/>
        <v>96.825603327317751</v>
      </c>
      <c r="D42">
        <v>579.48</v>
      </c>
    </row>
    <row r="43" spans="1:4">
      <c r="A43" s="2">
        <f t="shared" si="0"/>
        <v>484</v>
      </c>
      <c r="C43" s="37">
        <f t="shared" si="2"/>
        <v>94.441221882779857</v>
      </c>
      <c r="D43">
        <v>565.21</v>
      </c>
    </row>
    <row r="44" spans="1:4">
      <c r="A44" s="2">
        <f t="shared" si="0"/>
        <v>514</v>
      </c>
      <c r="C44" s="37">
        <f t="shared" si="2"/>
        <v>94.160509841656946</v>
      </c>
      <c r="D44">
        <v>563.53</v>
      </c>
    </row>
    <row r="45" spans="1:4">
      <c r="A45" s="2">
        <f t="shared" si="0"/>
        <v>545</v>
      </c>
      <c r="C45" s="37">
        <f t="shared" si="2"/>
        <v>97.333558449349638</v>
      </c>
      <c r="D45">
        <v>582.52</v>
      </c>
    </row>
    <row r="46" spans="1:4">
      <c r="A46" s="2">
        <f t="shared" si="0"/>
        <v>575</v>
      </c>
      <c r="C46" s="37">
        <f t="shared" si="2"/>
        <v>101.65618970164086</v>
      </c>
      <c r="D46">
        <v>608.39</v>
      </c>
    </row>
    <row r="47" spans="1:4">
      <c r="A47" s="2">
        <f t="shared" si="0"/>
        <v>606</v>
      </c>
      <c r="C47" s="37">
        <f t="shared" si="2"/>
        <v>98.99945074101349</v>
      </c>
      <c r="D47">
        <v>592.49</v>
      </c>
    </row>
    <row r="48" spans="1:4">
      <c r="A48" s="2">
        <f t="shared" si="0"/>
        <v>637</v>
      </c>
      <c r="C48" s="37">
        <f t="shared" si="2"/>
        <v>104.07231834130576</v>
      </c>
      <c r="D48">
        <v>622.85</v>
      </c>
    </row>
    <row r="49" spans="1:4">
      <c r="A49" s="2">
        <f t="shared" si="0"/>
        <v>667</v>
      </c>
      <c r="C49" s="37">
        <f t="shared" si="2"/>
        <v>112.74932804101516</v>
      </c>
      <c r="D49">
        <v>674.78</v>
      </c>
    </row>
    <row r="50" spans="1:4">
      <c r="A50" s="2">
        <f t="shared" si="0"/>
        <v>698</v>
      </c>
      <c r="C50" s="37">
        <f t="shared" si="2"/>
        <v>112.98659655196428</v>
      </c>
      <c r="D50">
        <v>676.2</v>
      </c>
    </row>
    <row r="51" spans="1:4">
      <c r="A51" s="2">
        <f t="shared" si="0"/>
        <v>728</v>
      </c>
      <c r="C51" s="37">
        <f t="shared" si="2"/>
        <v>108.70907973485353</v>
      </c>
      <c r="D51" s="29">
        <v>650.6</v>
      </c>
    </row>
    <row r="52" spans="1:4">
      <c r="A52" s="2">
        <f t="shared" si="0"/>
        <v>759</v>
      </c>
      <c r="C52" s="37">
        <f>C51*(1+(D52/D51-1))</f>
        <v>117.1605172586606</v>
      </c>
      <c r="D52" s="29">
        <v>701.18</v>
      </c>
    </row>
    <row r="53" spans="1:4">
      <c r="A53" s="2">
        <f t="shared" si="0"/>
        <v>790</v>
      </c>
      <c r="C53" s="37">
        <f>C52*(1+(D53/D52-1))</f>
        <v>125.70886727285539</v>
      </c>
      <c r="D53" s="29">
        <v>752.34</v>
      </c>
    </row>
    <row r="54" spans="1:4">
      <c r="A54" s="2">
        <f t="shared" si="0"/>
        <v>818</v>
      </c>
      <c r="C54" s="37">
        <f t="shared" ref="C54:C60" si="3">C53*(1+(D54/D53-1))</f>
        <v>146.61523071648415</v>
      </c>
      <c r="D54">
        <v>877.46</v>
      </c>
    </row>
    <row r="55" spans="1:4">
      <c r="A55" s="2">
        <f t="shared" si="0"/>
        <v>849</v>
      </c>
      <c r="C55" s="37">
        <f t="shared" si="3"/>
        <v>138.03179169714903</v>
      </c>
      <c r="D55">
        <v>826.09</v>
      </c>
    </row>
    <row r="56" spans="1:4">
      <c r="A56" s="2">
        <f t="shared" si="0"/>
        <v>879</v>
      </c>
      <c r="C56" s="37">
        <f t="shared" si="3"/>
        <v>140.40781861665351</v>
      </c>
      <c r="D56">
        <v>840.31</v>
      </c>
    </row>
    <row r="57" spans="1:4">
      <c r="A57" s="2">
        <f t="shared" si="0"/>
        <v>910</v>
      </c>
      <c r="C57" s="37">
        <f t="shared" si="3"/>
        <v>144.07712601133133</v>
      </c>
      <c r="D57">
        <v>862.27</v>
      </c>
    </row>
    <row r="58" spans="1:4">
      <c r="A58" s="2">
        <f t="shared" si="0"/>
        <v>940</v>
      </c>
      <c r="C58" s="37">
        <f t="shared" si="3"/>
        <v>137.13618661356648</v>
      </c>
      <c r="D58">
        <v>820.73</v>
      </c>
    </row>
    <row r="59" spans="1:4">
      <c r="A59" s="2">
        <f t="shared" si="0"/>
        <v>971</v>
      </c>
      <c r="C59" s="37">
        <f t="shared" si="3"/>
        <v>137.55057105522408</v>
      </c>
      <c r="D59">
        <v>823.21</v>
      </c>
    </row>
    <row r="60" spans="1:4">
      <c r="A60" s="2">
        <f t="shared" si="0"/>
        <v>1002</v>
      </c>
      <c r="C60" s="37">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F161"/>
  <sheetViews>
    <sheetView topLeftCell="A3" zoomScale="96" zoomScaleNormal="96" workbookViewId="0">
      <pane xSplit="1" ySplit="3" topLeftCell="B68" activePane="bottomRight" state="frozen"/>
      <selection activeCell="B21" sqref="B21"/>
      <selection pane="topRight" activeCell="B21" sqref="B21"/>
      <selection pane="bottomLeft" activeCell="B21" sqref="B21"/>
      <selection pane="bottomRight" activeCell="E79" sqref="E79"/>
    </sheetView>
  </sheetViews>
  <sheetFormatPr baseColWidth="10" defaultRowHeight="15"/>
  <cols>
    <col min="5" max="5" width="21.42578125" style="195" bestFit="1" customWidth="1"/>
    <col min="9" max="9" width="11.42578125" style="82"/>
    <col min="11" max="11" width="13.140625" bestFit="1" customWidth="1"/>
    <col min="12" max="12" width="13.140625" customWidth="1"/>
    <col min="16" max="16" width="11.42578125" style="82"/>
  </cols>
  <sheetData>
    <row r="1" spans="1:58">
      <c r="A1" s="32"/>
      <c r="B1" s="33" t="s">
        <v>43</v>
      </c>
      <c r="C1" s="33" t="s">
        <v>44</v>
      </c>
      <c r="D1" s="33" t="s">
        <v>44</v>
      </c>
      <c r="E1" s="206"/>
      <c r="F1" s="32" t="s">
        <v>45</v>
      </c>
      <c r="G1" s="33" t="s">
        <v>43</v>
      </c>
      <c r="H1" s="33" t="s">
        <v>43</v>
      </c>
      <c r="I1" s="202"/>
      <c r="J1" s="33"/>
      <c r="K1" s="33" t="s">
        <v>46</v>
      </c>
      <c r="L1" s="33"/>
      <c r="M1" s="32"/>
      <c r="N1" s="32"/>
      <c r="O1" s="32"/>
      <c r="P1" s="202"/>
      <c r="Q1" s="32"/>
      <c r="R1" s="32"/>
      <c r="S1" s="32"/>
      <c r="T1" s="32" t="s">
        <v>45</v>
      </c>
      <c r="U1" s="32" t="s">
        <v>45</v>
      </c>
      <c r="V1" s="32" t="s">
        <v>45</v>
      </c>
      <c r="W1" s="32" t="s">
        <v>45</v>
      </c>
      <c r="X1" s="32" t="s">
        <v>45</v>
      </c>
      <c r="Y1" s="32" t="s">
        <v>45</v>
      </c>
      <c r="Z1" s="32"/>
      <c r="AA1" s="32" t="s">
        <v>45</v>
      </c>
      <c r="AB1" s="32" t="s">
        <v>45</v>
      </c>
      <c r="AC1" s="32" t="s">
        <v>45</v>
      </c>
      <c r="AD1" s="32" t="s">
        <v>45</v>
      </c>
      <c r="AE1" s="32" t="s">
        <v>45</v>
      </c>
      <c r="AF1" s="32" t="s">
        <v>45</v>
      </c>
      <c r="AG1" s="32"/>
      <c r="AH1" s="32"/>
      <c r="AI1" s="32"/>
      <c r="AJ1" s="32"/>
      <c r="AK1" s="32"/>
      <c r="AL1" s="32"/>
      <c r="AM1" s="32"/>
      <c r="AN1" s="32" t="s">
        <v>45</v>
      </c>
      <c r="AO1" s="32"/>
      <c r="AP1" s="32"/>
    </row>
    <row r="2" spans="1:58" ht="30">
      <c r="A2" s="32"/>
      <c r="B2" s="34" t="s">
        <v>47</v>
      </c>
      <c r="C2" s="34" t="s">
        <v>48</v>
      </c>
      <c r="D2" s="34" t="s">
        <v>49</v>
      </c>
      <c r="E2" s="203"/>
      <c r="F2" s="34" t="s">
        <v>50</v>
      </c>
      <c r="G2" s="34" t="s">
        <v>51</v>
      </c>
      <c r="H2" s="34" t="s">
        <v>52</v>
      </c>
      <c r="I2" s="203"/>
      <c r="J2" s="35"/>
      <c r="K2" s="34" t="s">
        <v>55</v>
      </c>
      <c r="L2" s="34"/>
      <c r="M2" s="34"/>
      <c r="N2" s="34"/>
      <c r="O2" s="34"/>
      <c r="P2" s="203"/>
      <c r="Q2" s="34"/>
      <c r="R2" s="34"/>
      <c r="S2" s="34"/>
      <c r="T2" s="34" t="s">
        <v>62</v>
      </c>
      <c r="U2" s="34" t="s">
        <v>63</v>
      </c>
      <c r="V2" s="34" t="s">
        <v>64</v>
      </c>
      <c r="W2" s="34" t="s">
        <v>65</v>
      </c>
      <c r="X2" s="34" t="s">
        <v>66</v>
      </c>
      <c r="Y2" s="34" t="s">
        <v>67</v>
      </c>
      <c r="Z2" s="34"/>
      <c r="AA2" s="34" t="s">
        <v>68</v>
      </c>
      <c r="AB2" s="34" t="s">
        <v>69</v>
      </c>
      <c r="AC2" s="34" t="s">
        <v>70</v>
      </c>
      <c r="AD2" s="34" t="s">
        <v>71</v>
      </c>
      <c r="AE2" s="34" t="s">
        <v>72</v>
      </c>
      <c r="AF2" s="34" t="s">
        <v>73</v>
      </c>
      <c r="AG2" s="34"/>
      <c r="AH2" s="34"/>
      <c r="AI2" s="34"/>
      <c r="AJ2" s="34"/>
      <c r="AK2" s="34"/>
      <c r="AL2" s="34"/>
      <c r="AM2" s="34"/>
      <c r="AN2" s="34" t="s">
        <v>81</v>
      </c>
      <c r="AO2" s="34"/>
      <c r="AP2" s="34"/>
    </row>
    <row r="3" spans="1:58" ht="30">
      <c r="A3" s="32"/>
      <c r="B3" s="34" t="s">
        <v>47</v>
      </c>
      <c r="C3" s="34" t="s">
        <v>48</v>
      </c>
      <c r="D3" s="34" t="s">
        <v>49</v>
      </c>
      <c r="E3" s="203" t="s">
        <v>324</v>
      </c>
      <c r="F3" s="34" t="s">
        <v>50</v>
      </c>
      <c r="G3" s="34" t="s">
        <v>51</v>
      </c>
      <c r="H3" s="34" t="s">
        <v>52</v>
      </c>
      <c r="I3" s="209">
        <v>10764291</v>
      </c>
      <c r="J3" s="209">
        <v>10764297</v>
      </c>
      <c r="K3" s="34" t="s">
        <v>55</v>
      </c>
      <c r="L3" s="34">
        <v>10763845</v>
      </c>
      <c r="M3" s="209" t="s">
        <v>289</v>
      </c>
      <c r="N3" s="209">
        <v>10764180</v>
      </c>
      <c r="O3" s="209">
        <v>10766236</v>
      </c>
      <c r="P3" s="210">
        <v>10765500</v>
      </c>
      <c r="Q3" s="34">
        <v>10764160</v>
      </c>
      <c r="R3" s="34">
        <v>10764176</v>
      </c>
      <c r="S3" s="34">
        <v>10764149</v>
      </c>
      <c r="T3" s="34">
        <v>10765837</v>
      </c>
      <c r="U3" s="34">
        <v>10764136</v>
      </c>
      <c r="V3" s="34">
        <v>10763871</v>
      </c>
      <c r="W3" s="34">
        <v>10764181</v>
      </c>
      <c r="X3" s="34">
        <v>10764195</v>
      </c>
      <c r="Y3" s="34">
        <v>10764172</v>
      </c>
      <c r="Z3" s="34">
        <v>10766292</v>
      </c>
      <c r="AA3" s="34">
        <v>10764101</v>
      </c>
      <c r="AB3" s="34">
        <v>10764143</v>
      </c>
      <c r="AC3" s="34">
        <v>10764187</v>
      </c>
      <c r="AD3" s="34">
        <v>10764179</v>
      </c>
      <c r="AE3" s="34">
        <v>10763930</v>
      </c>
      <c r="AF3" s="34">
        <v>10764223</v>
      </c>
      <c r="AG3" s="34">
        <v>10764224</v>
      </c>
      <c r="AH3" s="34">
        <v>10764228</v>
      </c>
      <c r="AI3" s="34">
        <v>10764834</v>
      </c>
      <c r="AJ3" s="34">
        <v>10763825</v>
      </c>
      <c r="AK3" s="34">
        <v>10763881</v>
      </c>
      <c r="AL3" s="34">
        <v>10765839</v>
      </c>
      <c r="AM3" s="34">
        <v>10764200</v>
      </c>
      <c r="AN3" s="34" t="s">
        <v>81</v>
      </c>
      <c r="AO3" s="34">
        <v>10764306</v>
      </c>
      <c r="AP3" s="34">
        <v>10764301</v>
      </c>
    </row>
    <row r="4" spans="1:58">
      <c r="A4" s="21"/>
      <c r="B4" s="36" t="s">
        <v>84</v>
      </c>
      <c r="C4" s="35" t="s">
        <v>267</v>
      </c>
      <c r="D4" s="36" t="s">
        <v>85</v>
      </c>
      <c r="E4" s="205" t="s">
        <v>285</v>
      </c>
      <c r="F4" s="36" t="s">
        <v>86</v>
      </c>
      <c r="G4" s="36" t="s">
        <v>87</v>
      </c>
      <c r="H4" s="36" t="s">
        <v>88</v>
      </c>
      <c r="I4" s="205" t="s">
        <v>286</v>
      </c>
      <c r="J4" s="163" t="s">
        <v>287</v>
      </c>
      <c r="K4" s="36" t="s">
        <v>90</v>
      </c>
      <c r="L4" s="36" t="s">
        <v>288</v>
      </c>
      <c r="M4" s="36" t="s">
        <v>290</v>
      </c>
      <c r="N4" s="36" t="s">
        <v>291</v>
      </c>
      <c r="O4" s="36" t="s">
        <v>292</v>
      </c>
      <c r="P4" s="205" t="s">
        <v>293</v>
      </c>
      <c r="Q4" s="36" t="s">
        <v>294</v>
      </c>
      <c r="R4" s="36" t="s">
        <v>295</v>
      </c>
      <c r="S4" s="36" t="s">
        <v>296</v>
      </c>
      <c r="T4" s="36" t="s">
        <v>297</v>
      </c>
      <c r="U4" s="36" t="s">
        <v>298</v>
      </c>
      <c r="V4" s="36" t="s">
        <v>299</v>
      </c>
      <c r="W4" s="36" t="s">
        <v>300</v>
      </c>
      <c r="X4" s="36" t="s">
        <v>301</v>
      </c>
      <c r="Y4" s="36" t="s">
        <v>302</v>
      </c>
      <c r="Z4" s="181" t="s">
        <v>303</v>
      </c>
      <c r="AA4" s="36" t="s">
        <v>304</v>
      </c>
      <c r="AB4" s="36" t="s">
        <v>305</v>
      </c>
      <c r="AC4" s="36" t="s">
        <v>306</v>
      </c>
      <c r="AD4" s="181" t="s">
        <v>307</v>
      </c>
      <c r="AE4" s="36" t="s">
        <v>308</v>
      </c>
      <c r="AF4" s="36" t="s">
        <v>309</v>
      </c>
      <c r="AG4" s="36" t="s">
        <v>310</v>
      </c>
      <c r="AH4" s="36" t="s">
        <v>325</v>
      </c>
      <c r="AI4" s="36" t="s">
        <v>311</v>
      </c>
      <c r="AJ4" s="36" t="s">
        <v>312</v>
      </c>
      <c r="AK4" s="36" t="s">
        <v>313</v>
      </c>
      <c r="AL4" s="36" t="s">
        <v>314</v>
      </c>
      <c r="AM4" s="36" t="s">
        <v>315</v>
      </c>
      <c r="AN4" s="36" t="s">
        <v>116</v>
      </c>
      <c r="AO4" s="36" t="s">
        <v>316</v>
      </c>
      <c r="AP4" s="36" t="s">
        <v>317</v>
      </c>
    </row>
    <row r="5" spans="1:58" s="21" customFormat="1" ht="135">
      <c r="A5" s="32"/>
      <c r="B5" s="207" t="s">
        <v>119</v>
      </c>
      <c r="C5" s="208" t="s">
        <v>120</v>
      </c>
      <c r="D5" s="207" t="s">
        <v>121</v>
      </c>
      <c r="E5" s="204" t="s">
        <v>323</v>
      </c>
      <c r="F5" s="208" t="s">
        <v>122</v>
      </c>
      <c r="G5" s="207" t="s">
        <v>123</v>
      </c>
      <c r="H5" s="207" t="s">
        <v>124</v>
      </c>
      <c r="I5" s="204" t="s">
        <v>125</v>
      </c>
      <c r="J5" s="28" t="s">
        <v>268</v>
      </c>
      <c r="K5" s="32" t="s">
        <v>55</v>
      </c>
      <c r="L5" s="28" t="s">
        <v>126</v>
      </c>
      <c r="M5" s="28" t="s">
        <v>127</v>
      </c>
      <c r="N5" s="28" t="s">
        <v>128</v>
      </c>
      <c r="O5" s="223" t="s">
        <v>129</v>
      </c>
      <c r="P5" s="204" t="s">
        <v>130</v>
      </c>
      <c r="Q5" s="28" t="s">
        <v>131</v>
      </c>
      <c r="R5" s="28" t="s">
        <v>132</v>
      </c>
      <c r="S5" s="28" t="s">
        <v>262</v>
      </c>
      <c r="T5" s="28" t="s">
        <v>133</v>
      </c>
      <c r="U5" s="208" t="s">
        <v>134</v>
      </c>
      <c r="V5" s="28" t="s">
        <v>135</v>
      </c>
      <c r="W5" s="28" t="s">
        <v>136</v>
      </c>
      <c r="X5" s="28" t="s">
        <v>137</v>
      </c>
      <c r="Y5" s="28" t="s">
        <v>138</v>
      </c>
      <c r="Z5" s="223" t="s">
        <v>271</v>
      </c>
      <c r="AA5" s="28" t="s">
        <v>265</v>
      </c>
      <c r="AB5" s="28" t="s">
        <v>139</v>
      </c>
      <c r="AC5" s="28" t="s">
        <v>140</v>
      </c>
      <c r="AD5" s="28" t="s">
        <v>141</v>
      </c>
      <c r="AE5" s="28" t="s">
        <v>142</v>
      </c>
      <c r="AF5" s="28" t="s">
        <v>143</v>
      </c>
      <c r="AG5" s="28" t="s">
        <v>144</v>
      </c>
      <c r="AH5" s="28" t="s">
        <v>145</v>
      </c>
      <c r="AI5" s="28" t="s">
        <v>146</v>
      </c>
      <c r="AJ5" s="28" t="s">
        <v>147</v>
      </c>
      <c r="AK5" s="28" t="s">
        <v>148</v>
      </c>
      <c r="AL5" s="28" t="s">
        <v>149</v>
      </c>
      <c r="AM5" s="28" t="s">
        <v>150</v>
      </c>
      <c r="AN5" s="208" t="s">
        <v>151</v>
      </c>
      <c r="AO5" s="28" t="s">
        <v>152</v>
      </c>
      <c r="AP5" s="28" t="s">
        <v>153</v>
      </c>
    </row>
    <row r="6" spans="1:58" ht="15" customHeight="1">
      <c r="A6" s="1">
        <v>43009</v>
      </c>
      <c r="B6">
        <v>103.7</v>
      </c>
      <c r="C6">
        <v>116.9</v>
      </c>
      <c r="D6">
        <v>114.5</v>
      </c>
      <c r="E6" s="213">
        <v>115.91319221955121</v>
      </c>
      <c r="F6">
        <v>107.57</v>
      </c>
      <c r="G6">
        <v>101.4</v>
      </c>
      <c r="H6">
        <v>105</v>
      </c>
      <c r="I6" s="82">
        <v>77.915753591429265</v>
      </c>
      <c r="J6" s="29">
        <v>41.64822736883513</v>
      </c>
      <c r="K6" s="29">
        <v>100</v>
      </c>
      <c r="L6" s="29">
        <v>86.632142543667172</v>
      </c>
      <c r="M6">
        <v>79.900000000000006</v>
      </c>
      <c r="N6">
        <v>93.250611017108469</v>
      </c>
      <c r="P6" s="82">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7.135153642044003</v>
      </c>
      <c r="AN6">
        <v>102.92</v>
      </c>
      <c r="AO6">
        <v>89.745762711864415</v>
      </c>
      <c r="AP6">
        <v>87.312299645689222</v>
      </c>
    </row>
    <row r="7" spans="1:58" ht="15" customHeight="1">
      <c r="A7" s="1">
        <f>EDATE(A6,1)</f>
        <v>43040</v>
      </c>
      <c r="B7">
        <v>103.5</v>
      </c>
      <c r="C7">
        <v>117.3</v>
      </c>
      <c r="D7">
        <v>114.7</v>
      </c>
      <c r="E7" s="213">
        <v>112.19462051681585</v>
      </c>
      <c r="F7">
        <v>110.15</v>
      </c>
      <c r="G7">
        <v>101.1</v>
      </c>
      <c r="H7">
        <v>105</v>
      </c>
      <c r="I7" s="82">
        <v>83.272461650840029</v>
      </c>
      <c r="J7" s="29">
        <v>45.041058169838223</v>
      </c>
      <c r="K7" s="29">
        <v>109.16469394656747</v>
      </c>
      <c r="L7" s="29">
        <v>86.895462125866757</v>
      </c>
      <c r="M7">
        <v>80</v>
      </c>
      <c r="N7">
        <v>93.156608385034772</v>
      </c>
      <c r="P7" s="82">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7.135153642044003</v>
      </c>
      <c r="AN7">
        <v>102.81</v>
      </c>
      <c r="AO7">
        <v>89.322033898305094</v>
      </c>
      <c r="AP7">
        <v>88.155896743715203</v>
      </c>
    </row>
    <row r="8" spans="1:58">
      <c r="A8" s="1">
        <f t="shared" ref="A8:A71" si="0">EDATE(A7,1)</f>
        <v>43070</v>
      </c>
      <c r="B8">
        <v>103.6</v>
      </c>
      <c r="C8">
        <v>117.8</v>
      </c>
      <c r="D8">
        <v>114.9</v>
      </c>
      <c r="E8" s="213">
        <v>111.78477715419734</v>
      </c>
      <c r="F8">
        <v>110.61</v>
      </c>
      <c r="G8">
        <v>101.9</v>
      </c>
      <c r="H8">
        <v>105.6</v>
      </c>
      <c r="I8" s="82">
        <v>86.843600357113871</v>
      </c>
      <c r="J8" s="29">
        <v>48.335546049073116</v>
      </c>
      <c r="K8" s="29">
        <v>108.1501521812648</v>
      </c>
      <c r="L8" s="29">
        <v>86.544369349600629</v>
      </c>
      <c r="M8">
        <v>80</v>
      </c>
      <c r="N8">
        <v>92.874600488813684</v>
      </c>
      <c r="P8" s="82">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7.563125909441069</v>
      </c>
      <c r="AN8">
        <v>103.04</v>
      </c>
      <c r="AO8">
        <v>88.13559322033899</v>
      </c>
      <c r="AP8">
        <v>86.890501096676232</v>
      </c>
      <c r="AT8" s="139"/>
      <c r="AU8" s="139"/>
      <c r="AV8" s="139"/>
      <c r="AW8" s="139"/>
      <c r="AX8" s="139"/>
      <c r="AY8" s="139"/>
      <c r="AZ8" s="139"/>
      <c r="BA8" s="139"/>
      <c r="BB8" s="139"/>
      <c r="BC8" s="139"/>
      <c r="BD8" s="139"/>
      <c r="BE8" s="139"/>
      <c r="BF8" s="139"/>
    </row>
    <row r="9" spans="1:58">
      <c r="A9" s="1">
        <f t="shared" si="0"/>
        <v>43101</v>
      </c>
      <c r="B9">
        <v>104.1</v>
      </c>
      <c r="C9">
        <v>117.8</v>
      </c>
      <c r="D9">
        <v>115.1</v>
      </c>
      <c r="E9" s="213">
        <v>102.68819713409906</v>
      </c>
      <c r="F9">
        <v>120.07</v>
      </c>
      <c r="G9">
        <v>101.5</v>
      </c>
      <c r="H9">
        <v>105.6</v>
      </c>
      <c r="I9" s="82">
        <v>88.061034006979952</v>
      </c>
      <c r="J9" s="29">
        <v>48.778089197030042</v>
      </c>
      <c r="K9" s="29">
        <v>109.87487318227933</v>
      </c>
      <c r="L9" s="29">
        <v>86.7199157377337</v>
      </c>
      <c r="M9">
        <v>81.8</v>
      </c>
      <c r="N9">
        <v>93.626621545403253</v>
      </c>
      <c r="O9">
        <v>75.234002472478949</v>
      </c>
      <c r="P9" s="82">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7.905503723358734</v>
      </c>
      <c r="AN9">
        <v>103.76</v>
      </c>
      <c r="AO9">
        <v>89.745762711864415</v>
      </c>
      <c r="AP9">
        <v>87.818457904504797</v>
      </c>
    </row>
    <row r="10" spans="1:58">
      <c r="A10" s="1">
        <f t="shared" si="0"/>
        <v>43132</v>
      </c>
      <c r="B10">
        <v>103.8</v>
      </c>
      <c r="C10">
        <v>117.8</v>
      </c>
      <c r="D10">
        <v>115.3</v>
      </c>
      <c r="E10" s="213">
        <v>105.33935540778492</v>
      </c>
      <c r="F10">
        <v>119.28</v>
      </c>
      <c r="G10">
        <v>101.8</v>
      </c>
      <c r="H10">
        <v>105.6</v>
      </c>
      <c r="I10" s="82">
        <v>90.739388036685327</v>
      </c>
      <c r="J10" s="29">
        <v>48.335546049073116</v>
      </c>
      <c r="K10" s="29">
        <v>108.55596888738587</v>
      </c>
      <c r="L10" s="29">
        <v>87.422101290265942</v>
      </c>
      <c r="M10">
        <v>81.8</v>
      </c>
      <c r="N10">
        <v>93.438616281255875</v>
      </c>
      <c r="O10">
        <v>75.646082298228052</v>
      </c>
      <c r="P10" s="82">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7.6487203629205</v>
      </c>
      <c r="AN10">
        <v>103.35</v>
      </c>
      <c r="AO10">
        <v>89.491525423728817</v>
      </c>
      <c r="AP10">
        <v>87.902817614307409</v>
      </c>
    </row>
    <row r="11" spans="1:58">
      <c r="A11" s="1">
        <f t="shared" si="0"/>
        <v>43160</v>
      </c>
      <c r="B11">
        <v>104.1</v>
      </c>
      <c r="C11">
        <v>117.7</v>
      </c>
      <c r="D11">
        <v>115.4</v>
      </c>
      <c r="E11" s="213">
        <v>104.26263286528626</v>
      </c>
      <c r="F11">
        <v>118.6</v>
      </c>
      <c r="G11">
        <v>102.2</v>
      </c>
      <c r="H11">
        <v>107.6</v>
      </c>
      <c r="I11" s="82">
        <v>90.577063550036527</v>
      </c>
      <c r="J11" s="29">
        <v>49.02394650145056</v>
      </c>
      <c r="K11" s="29">
        <v>103.55089617855936</v>
      </c>
      <c r="L11" s="29">
        <v>87.948740454665156</v>
      </c>
      <c r="M11">
        <v>81.8</v>
      </c>
      <c r="N11">
        <v>94.190637337845459</v>
      </c>
      <c r="O11">
        <v>76.705716135868613</v>
      </c>
      <c r="P11" s="82">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88.076692630317567</v>
      </c>
      <c r="AN11">
        <v>105.4</v>
      </c>
      <c r="AO11">
        <v>90.169491525423737</v>
      </c>
      <c r="AP11">
        <v>88.999493841741184</v>
      </c>
    </row>
    <row r="12" spans="1:58">
      <c r="A12" s="1">
        <f t="shared" si="0"/>
        <v>43191</v>
      </c>
      <c r="B12">
        <v>104.3</v>
      </c>
      <c r="C12">
        <v>118</v>
      </c>
      <c r="D12">
        <v>115.8</v>
      </c>
      <c r="E12" s="213">
        <v>99.677793960786715</v>
      </c>
      <c r="F12">
        <v>121.2</v>
      </c>
      <c r="G12">
        <v>102.6</v>
      </c>
      <c r="H12">
        <v>107.6</v>
      </c>
      <c r="I12" s="82">
        <v>86.275464653843031</v>
      </c>
      <c r="J12" s="29">
        <v>45.827801543983874</v>
      </c>
      <c r="K12" s="29">
        <v>109.90869124112277</v>
      </c>
      <c r="L12" s="29">
        <v>87.948740454665156</v>
      </c>
      <c r="M12">
        <v>83.4</v>
      </c>
      <c r="N12">
        <v>94.942658394435043</v>
      </c>
      <c r="O12">
        <v>77.17666450815328</v>
      </c>
      <c r="P12" s="8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88.419070444235217</v>
      </c>
      <c r="AN12">
        <v>103.76</v>
      </c>
      <c r="AO12">
        <v>90.33898305084746</v>
      </c>
      <c r="AP12">
        <v>89.083853551543783</v>
      </c>
    </row>
    <row r="13" spans="1:58">
      <c r="A13" s="1">
        <f t="shared" si="0"/>
        <v>43221</v>
      </c>
      <c r="B13">
        <v>104.5</v>
      </c>
      <c r="C13">
        <v>118.2</v>
      </c>
      <c r="D13">
        <v>116.1</v>
      </c>
      <c r="E13" s="213">
        <v>96.60957457288562</v>
      </c>
      <c r="F13">
        <v>125.69</v>
      </c>
      <c r="G13">
        <v>102.2</v>
      </c>
      <c r="H13">
        <v>107.6</v>
      </c>
      <c r="I13" s="82">
        <v>83.028974920866816</v>
      </c>
      <c r="J13" s="29">
        <v>48.532231892609531</v>
      </c>
      <c r="K13" s="29">
        <v>114.23740277308083</v>
      </c>
      <c r="L13" s="29">
        <v>88.738699201263927</v>
      </c>
      <c r="M13">
        <v>83.4</v>
      </c>
      <c r="N13">
        <v>95.694679451024612</v>
      </c>
      <c r="O13">
        <v>76.646847589333007</v>
      </c>
      <c r="P13" s="82">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88.419070444235217</v>
      </c>
      <c r="AN13">
        <v>104.42</v>
      </c>
      <c r="AO13">
        <v>91.27118644067798</v>
      </c>
      <c r="AP13">
        <v>89.590011810359371</v>
      </c>
    </row>
    <row r="14" spans="1:58">
      <c r="A14" s="1">
        <f t="shared" si="0"/>
        <v>43252</v>
      </c>
      <c r="B14">
        <v>104.6</v>
      </c>
      <c r="C14">
        <v>118.4</v>
      </c>
      <c r="D14">
        <v>116.5</v>
      </c>
      <c r="E14" s="213">
        <v>97.6111092375168</v>
      </c>
      <c r="F14">
        <v>126.87</v>
      </c>
      <c r="G14">
        <v>102.1</v>
      </c>
      <c r="H14">
        <v>108.1</v>
      </c>
      <c r="I14" s="82">
        <v>78.727376024673319</v>
      </c>
      <c r="J14" s="29">
        <v>52.564291685105964</v>
      </c>
      <c r="K14" s="29">
        <v>129.52316537030777</v>
      </c>
      <c r="L14" s="29">
        <v>87.597647678399014</v>
      </c>
      <c r="M14">
        <v>83.4</v>
      </c>
      <c r="N14">
        <v>95.60067681895093</v>
      </c>
      <c r="O14">
        <v>75.351739565550119</v>
      </c>
      <c r="P14" s="82">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88.076692630317567</v>
      </c>
      <c r="AN14">
        <v>105.67</v>
      </c>
      <c r="AO14">
        <v>90.762711864406782</v>
      </c>
      <c r="AP14">
        <v>89.927450649569764</v>
      </c>
    </row>
    <row r="15" spans="1:58">
      <c r="A15" s="1">
        <f t="shared" si="0"/>
        <v>43282</v>
      </c>
      <c r="B15">
        <v>104.6</v>
      </c>
      <c r="C15">
        <v>118.7</v>
      </c>
      <c r="D15">
        <v>116.8</v>
      </c>
      <c r="E15" s="213">
        <v>97.6111092375168</v>
      </c>
      <c r="F15">
        <v>125.44</v>
      </c>
      <c r="G15">
        <v>103.7</v>
      </c>
      <c r="H15">
        <v>108.1</v>
      </c>
      <c r="I15" s="82">
        <v>78.565051538024505</v>
      </c>
      <c r="J15" s="29">
        <v>53.105177754831097</v>
      </c>
      <c r="K15" s="29">
        <v>132.53297260737236</v>
      </c>
      <c r="L15" s="29">
        <v>87.2465549021329</v>
      </c>
      <c r="M15">
        <v>83.8</v>
      </c>
      <c r="N15">
        <v>95.788682083098323</v>
      </c>
      <c r="O15">
        <v>74.23323718137398</v>
      </c>
      <c r="P15" s="82">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88.419070444235217</v>
      </c>
      <c r="AN15">
        <v>108.39</v>
      </c>
      <c r="AO15">
        <v>91.016949152542381</v>
      </c>
      <c r="AP15">
        <v>89.843090939767166</v>
      </c>
    </row>
    <row r="16" spans="1:58">
      <c r="A16" s="1">
        <f t="shared" si="0"/>
        <v>43313</v>
      </c>
      <c r="B16">
        <v>104.6</v>
      </c>
      <c r="C16">
        <v>119.1</v>
      </c>
      <c r="D16">
        <v>117.1</v>
      </c>
      <c r="E16" s="213">
        <v>96.838869449245308</v>
      </c>
      <c r="F16">
        <v>125.67</v>
      </c>
      <c r="G16">
        <v>103.9</v>
      </c>
      <c r="H16">
        <v>108.1</v>
      </c>
      <c r="I16" s="82">
        <v>79.782485187890586</v>
      </c>
      <c r="J16" s="29">
        <v>55.072036190195206</v>
      </c>
      <c r="K16" s="29">
        <v>131.01115995941836</v>
      </c>
      <c r="L16" s="29">
        <v>87.685420872465556</v>
      </c>
      <c r="M16">
        <v>83.8</v>
      </c>
      <c r="N16">
        <v>96.540703139687906</v>
      </c>
      <c r="O16">
        <v>75.351739565550119</v>
      </c>
      <c r="P16" s="82">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88.247881537276385</v>
      </c>
      <c r="AN16">
        <v>110.86</v>
      </c>
      <c r="AO16">
        <v>90.508474576271183</v>
      </c>
      <c r="AP16">
        <v>88.493335582925596</v>
      </c>
    </row>
    <row r="17" spans="1:42">
      <c r="A17" s="1">
        <f t="shared" si="0"/>
        <v>43344</v>
      </c>
      <c r="B17">
        <v>104.6</v>
      </c>
      <c r="C17">
        <v>119.5</v>
      </c>
      <c r="D17">
        <v>117.4</v>
      </c>
      <c r="E17" s="213">
        <v>95.108260282708713</v>
      </c>
      <c r="F17">
        <v>127.96</v>
      </c>
      <c r="G17">
        <v>101.9</v>
      </c>
      <c r="H17">
        <v>108.2</v>
      </c>
      <c r="I17" s="82">
        <v>80.025971917863814</v>
      </c>
      <c r="J17" s="29">
        <v>60.923440035403452</v>
      </c>
      <c r="K17" s="29">
        <v>132.80351707811977</v>
      </c>
      <c r="L17" s="29">
        <v>88.475379619064341</v>
      </c>
      <c r="M17">
        <v>83.8</v>
      </c>
      <c r="N17">
        <v>95.694679451024612</v>
      </c>
      <c r="O17">
        <v>75.999293577441563</v>
      </c>
      <c r="P17" s="82">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88.076692630317567</v>
      </c>
      <c r="AN17">
        <v>106.03</v>
      </c>
      <c r="AO17">
        <v>91.864406779661024</v>
      </c>
      <c r="AP17">
        <v>88.999493841741184</v>
      </c>
    </row>
    <row r="18" spans="1:42">
      <c r="A18" s="1">
        <f t="shared" si="0"/>
        <v>43374</v>
      </c>
      <c r="B18">
        <v>104.3</v>
      </c>
      <c r="C18" s="29">
        <v>119.7</v>
      </c>
      <c r="D18">
        <v>117.8</v>
      </c>
      <c r="E18" s="213">
        <v>92.171935981811814</v>
      </c>
      <c r="F18">
        <v>131.94999999999999</v>
      </c>
      <c r="G18">
        <v>102.6</v>
      </c>
      <c r="H18">
        <v>108.2</v>
      </c>
      <c r="I18" s="82">
        <v>80.594107621134654</v>
      </c>
      <c r="J18" s="29">
        <v>65.889757584697833</v>
      </c>
      <c r="K18" s="29">
        <v>145.48528914440317</v>
      </c>
      <c r="L18" s="29">
        <v>89.177565171596598</v>
      </c>
      <c r="M18">
        <v>84.1</v>
      </c>
      <c r="N18">
        <v>96.070689979319411</v>
      </c>
      <c r="O18">
        <v>75.234002472478949</v>
      </c>
      <c r="P18" s="82">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88.504664897714648</v>
      </c>
      <c r="AN18">
        <v>105.44</v>
      </c>
      <c r="AO18">
        <v>90.762711864406782</v>
      </c>
      <c r="AP18">
        <v>87.734098194702213</v>
      </c>
    </row>
    <row r="19" spans="1:42">
      <c r="A19" s="1">
        <f t="shared" si="0"/>
        <v>43405</v>
      </c>
      <c r="B19">
        <v>104.3</v>
      </c>
      <c r="C19">
        <v>120</v>
      </c>
      <c r="D19">
        <v>118.2</v>
      </c>
      <c r="E19" s="213">
        <v>97.300740050752083</v>
      </c>
      <c r="F19">
        <v>128.44</v>
      </c>
      <c r="G19">
        <v>101.8</v>
      </c>
      <c r="H19">
        <v>108.2</v>
      </c>
      <c r="I19" s="82">
        <v>85.788491193896604</v>
      </c>
      <c r="J19" s="29">
        <v>62.398583861926539</v>
      </c>
      <c r="K19" s="29">
        <v>128.84680419343934</v>
      </c>
      <c r="L19" s="29">
        <v>88.738699201263927</v>
      </c>
      <c r="M19">
        <v>84</v>
      </c>
      <c r="N19">
        <v>96.258695243466818</v>
      </c>
      <c r="O19">
        <v>74.527579914051913</v>
      </c>
      <c r="P19" s="82">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88.504664897714648</v>
      </c>
      <c r="AN19">
        <v>105.09</v>
      </c>
      <c r="AO19">
        <v>90.169491525423737</v>
      </c>
      <c r="AP19">
        <v>87.396659355491806</v>
      </c>
    </row>
    <row r="20" spans="1:42">
      <c r="A20" s="1">
        <f t="shared" si="0"/>
        <v>43435</v>
      </c>
      <c r="B20">
        <v>104.1</v>
      </c>
      <c r="C20">
        <v>120.2</v>
      </c>
      <c r="D20">
        <v>118.6</v>
      </c>
      <c r="E20" s="213">
        <v>103.64464943594083</v>
      </c>
      <c r="F20">
        <v>123.19</v>
      </c>
      <c r="G20">
        <v>102.7</v>
      </c>
      <c r="H20">
        <v>108.2</v>
      </c>
      <c r="I20" s="82">
        <v>90.577063550036527</v>
      </c>
      <c r="J20" s="29">
        <v>59.497467669764468</v>
      </c>
      <c r="K20" s="29">
        <v>110.04396347649647</v>
      </c>
      <c r="L20" s="29">
        <v>88.650926007197398</v>
      </c>
      <c r="M20">
        <v>84.1</v>
      </c>
      <c r="N20">
        <v>96.070689979319411</v>
      </c>
      <c r="O20">
        <v>73.880025902160469</v>
      </c>
      <c r="P20" s="82">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88.590259351194049</v>
      </c>
      <c r="AN20">
        <v>104.99</v>
      </c>
      <c r="AO20">
        <v>90.762711864406782</v>
      </c>
      <c r="AP20">
        <v>87.818457904504797</v>
      </c>
    </row>
    <row r="21" spans="1:42">
      <c r="A21" s="1">
        <f t="shared" si="0"/>
        <v>43466</v>
      </c>
      <c r="B21">
        <v>104.7</v>
      </c>
      <c r="C21">
        <v>120.8</v>
      </c>
      <c r="D21">
        <v>118.8</v>
      </c>
      <c r="E21" s="195">
        <v>97.6</v>
      </c>
      <c r="F21">
        <v>121.15</v>
      </c>
      <c r="G21">
        <v>102.3</v>
      </c>
      <c r="H21">
        <v>108.2</v>
      </c>
      <c r="I21" s="82">
        <v>93.580066553039529</v>
      </c>
      <c r="J21" s="29">
        <v>56.645522938486501</v>
      </c>
      <c r="K21" s="29">
        <v>111.83632059519786</v>
      </c>
      <c r="L21" s="29">
        <v>88.738699201263927</v>
      </c>
      <c r="M21">
        <v>84.2</v>
      </c>
      <c r="N21">
        <v>97.574732092498579</v>
      </c>
      <c r="O21">
        <v>73.350208983340195</v>
      </c>
      <c r="P21" s="82">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89.103826072070532</v>
      </c>
      <c r="AN21">
        <v>105.77</v>
      </c>
      <c r="AO21">
        <v>91.27118644067798</v>
      </c>
      <c r="AP21">
        <v>86.890501096676232</v>
      </c>
    </row>
    <row r="22" spans="1:42">
      <c r="A22" s="1">
        <f t="shared" si="0"/>
        <v>43497</v>
      </c>
      <c r="B22">
        <v>104.7</v>
      </c>
      <c r="C22">
        <v>121.4</v>
      </c>
      <c r="D22">
        <v>118.9</v>
      </c>
      <c r="E22" s="195">
        <v>101.1</v>
      </c>
      <c r="F22">
        <v>124.46</v>
      </c>
      <c r="G22">
        <v>102.7</v>
      </c>
      <c r="H22">
        <v>108.2</v>
      </c>
      <c r="I22" s="82">
        <v>100.31653274896517</v>
      </c>
      <c r="J22" s="29">
        <v>50.204061562669025</v>
      </c>
      <c r="K22" s="29">
        <v>125.83699695637475</v>
      </c>
      <c r="L22" s="29">
        <v>88.475379619064341</v>
      </c>
      <c r="M22">
        <v>84.3</v>
      </c>
      <c r="N22">
        <v>97.950742620793378</v>
      </c>
      <c r="O22">
        <v>72.879260611055514</v>
      </c>
      <c r="P22" s="8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0.64452623470001</v>
      </c>
      <c r="AN22">
        <v>105.16</v>
      </c>
      <c r="AO22">
        <v>91.610169491525426</v>
      </c>
      <c r="AP22">
        <v>86.721781677071021</v>
      </c>
    </row>
    <row r="23" spans="1:42">
      <c r="A23" s="1">
        <f t="shared" si="0"/>
        <v>43525</v>
      </c>
      <c r="B23">
        <v>105.7</v>
      </c>
      <c r="C23">
        <v>122</v>
      </c>
      <c r="D23">
        <v>119.1</v>
      </c>
      <c r="E23" s="195">
        <v>103.1</v>
      </c>
      <c r="F23">
        <v>126.59</v>
      </c>
      <c r="G23">
        <v>102.5</v>
      </c>
      <c r="H23">
        <v>109</v>
      </c>
      <c r="I23" s="82">
        <v>101.93977761545329</v>
      </c>
      <c r="J23" s="29">
        <v>42.090770516792048</v>
      </c>
      <c r="K23" s="29">
        <v>128.77916807575249</v>
      </c>
      <c r="L23" s="29">
        <v>88.124286842798213</v>
      </c>
      <c r="M23">
        <v>84.2</v>
      </c>
      <c r="N23">
        <v>98.044745252867074</v>
      </c>
      <c r="O23">
        <v>72.938129157591092</v>
      </c>
      <c r="P23" s="82">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0.64452623470001</v>
      </c>
      <c r="AN23">
        <v>105.83</v>
      </c>
      <c r="AO23">
        <v>92.118644067796623</v>
      </c>
      <c r="AP23">
        <v>87.565378775097017</v>
      </c>
    </row>
    <row r="24" spans="1:42">
      <c r="A24" s="1">
        <f t="shared" si="0"/>
        <v>43556</v>
      </c>
      <c r="B24">
        <v>105.3</v>
      </c>
      <c r="C24">
        <v>122.3</v>
      </c>
      <c r="D24">
        <v>119.2</v>
      </c>
      <c r="E24" s="195">
        <v>103.6</v>
      </c>
      <c r="F24">
        <v>127.27</v>
      </c>
      <c r="G24">
        <v>103.4</v>
      </c>
      <c r="H24">
        <v>109</v>
      </c>
      <c r="I24" s="82">
        <v>96.988880772664558</v>
      </c>
      <c r="J24" s="29">
        <v>37.665339037222793</v>
      </c>
      <c r="K24" s="29">
        <v>132.80351707811977</v>
      </c>
      <c r="L24" s="29">
        <v>86.7199157377337</v>
      </c>
      <c r="M24">
        <v>84.3</v>
      </c>
      <c r="N24">
        <v>97.856739988719667</v>
      </c>
      <c r="O24">
        <v>72.879260611055514</v>
      </c>
      <c r="P24" s="82">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0.901309595138244</v>
      </c>
      <c r="AN24">
        <v>105.72</v>
      </c>
      <c r="AO24">
        <v>91.949152542372886</v>
      </c>
      <c r="AP24">
        <v>87.059220516281428</v>
      </c>
    </row>
    <row r="25" spans="1:42">
      <c r="A25" s="1">
        <f t="shared" si="0"/>
        <v>43586</v>
      </c>
      <c r="B25">
        <v>105</v>
      </c>
      <c r="C25">
        <v>122.5</v>
      </c>
      <c r="D25">
        <v>119.3</v>
      </c>
      <c r="E25" s="195">
        <v>103.5</v>
      </c>
      <c r="F25">
        <v>128.47999999999999</v>
      </c>
      <c r="G25">
        <v>102.8</v>
      </c>
      <c r="H25">
        <v>109</v>
      </c>
      <c r="I25" s="82">
        <v>87.168249330411498</v>
      </c>
      <c r="J25" s="29">
        <v>35.157594532133551</v>
      </c>
      <c r="K25" s="29">
        <v>129.21880284071699</v>
      </c>
      <c r="L25" s="29">
        <v>86.895462125866757</v>
      </c>
      <c r="M25">
        <v>84.3</v>
      </c>
      <c r="N25">
        <v>98.608761045309265</v>
      </c>
      <c r="O25">
        <v>72.408312238770819</v>
      </c>
      <c r="P25" s="82">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0.901309595138244</v>
      </c>
      <c r="AN25">
        <v>106.04</v>
      </c>
      <c r="AO25">
        <v>92.118644067796623</v>
      </c>
      <c r="AP25">
        <v>86.806141386873634</v>
      </c>
    </row>
    <row r="26" spans="1:42">
      <c r="A26" s="1">
        <f t="shared" si="0"/>
        <v>43617</v>
      </c>
      <c r="B26">
        <v>104.9</v>
      </c>
      <c r="C26">
        <v>122.7</v>
      </c>
      <c r="D26">
        <v>119.4</v>
      </c>
      <c r="E26" s="195">
        <v>96.5</v>
      </c>
      <c r="F26">
        <v>123.57</v>
      </c>
      <c r="G26">
        <v>103.6</v>
      </c>
      <c r="H26">
        <v>110.1</v>
      </c>
      <c r="I26" s="82">
        <v>83.840597354110869</v>
      </c>
      <c r="J26" s="29">
        <v>30.142105521955056</v>
      </c>
      <c r="K26" s="29">
        <v>117.65302671626651</v>
      </c>
      <c r="L26" s="29">
        <v>87.334328096199428</v>
      </c>
      <c r="M26">
        <v>84.3</v>
      </c>
      <c r="N26">
        <v>98.98477157360405</v>
      </c>
      <c r="O26">
        <v>71.819626773414967</v>
      </c>
      <c r="P26" s="82">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0.901309595138244</v>
      </c>
      <c r="AN26">
        <v>107.32</v>
      </c>
      <c r="AO26">
        <v>92.118644067796623</v>
      </c>
      <c r="AP26">
        <v>86.384342837860643</v>
      </c>
    </row>
    <row r="27" spans="1:42">
      <c r="A27" s="1">
        <f t="shared" si="0"/>
        <v>43647</v>
      </c>
      <c r="B27">
        <v>105</v>
      </c>
      <c r="C27">
        <v>122.9</v>
      </c>
      <c r="D27">
        <v>119.6</v>
      </c>
      <c r="E27" s="195">
        <v>97.7</v>
      </c>
      <c r="F27">
        <v>123.15</v>
      </c>
      <c r="G27">
        <v>104.9</v>
      </c>
      <c r="H27">
        <v>110.1</v>
      </c>
      <c r="I27" s="82">
        <v>84.571057544030523</v>
      </c>
      <c r="J27" s="29">
        <v>26.454245955647341</v>
      </c>
      <c r="K27" s="29">
        <v>126.91917483936426</v>
      </c>
      <c r="L27" s="29">
        <v>88.82647239533047</v>
      </c>
      <c r="M27">
        <v>82.8</v>
      </c>
      <c r="N27">
        <v>99.07877420567776</v>
      </c>
      <c r="O27">
        <v>70.936598575381169</v>
      </c>
      <c r="P27" s="82">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1.329281862535325</v>
      </c>
      <c r="AN27">
        <v>110.03</v>
      </c>
      <c r="AO27">
        <v>92.457627118644069</v>
      </c>
      <c r="AP27">
        <v>85.372026320229466</v>
      </c>
    </row>
    <row r="28" spans="1:42">
      <c r="A28" s="1">
        <f t="shared" si="0"/>
        <v>43678</v>
      </c>
      <c r="B28">
        <v>105.1</v>
      </c>
      <c r="C28">
        <v>123.1</v>
      </c>
      <c r="D28">
        <v>119.8</v>
      </c>
      <c r="E28" s="195">
        <v>96.4</v>
      </c>
      <c r="F28">
        <v>122.39</v>
      </c>
      <c r="G28">
        <v>104.9</v>
      </c>
      <c r="H28">
        <v>110.1</v>
      </c>
      <c r="I28" s="82">
        <v>86.600113627140658</v>
      </c>
      <c r="J28" s="29">
        <v>26.110045729458623</v>
      </c>
      <c r="K28" s="29">
        <v>103.07744335475147</v>
      </c>
      <c r="L28" s="29">
        <v>88.387606424997813</v>
      </c>
      <c r="M28">
        <v>82.8</v>
      </c>
      <c r="N28">
        <v>100.30080842263582</v>
      </c>
      <c r="O28">
        <v>70.524518749632065</v>
      </c>
      <c r="P28" s="82">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1.243687409055894</v>
      </c>
      <c r="AN28">
        <v>111.71</v>
      </c>
      <c r="AO28">
        <v>92.457627118644069</v>
      </c>
      <c r="AP28">
        <v>84.950227771216476</v>
      </c>
    </row>
    <row r="29" spans="1:42">
      <c r="A29" s="1">
        <f t="shared" si="0"/>
        <v>43709</v>
      </c>
      <c r="B29">
        <v>105.7</v>
      </c>
      <c r="C29">
        <v>123.3</v>
      </c>
      <c r="D29">
        <v>119.9</v>
      </c>
      <c r="E29" s="195">
        <v>100.6</v>
      </c>
      <c r="F29">
        <v>124.29</v>
      </c>
      <c r="G29">
        <v>103.1</v>
      </c>
      <c r="H29">
        <v>110.1</v>
      </c>
      <c r="I29" s="82">
        <v>86.843600357113871</v>
      </c>
      <c r="J29" s="29">
        <v>26.011702807690416</v>
      </c>
      <c r="K29" s="29">
        <v>115.59012512681774</v>
      </c>
      <c r="L29" s="29">
        <v>86.807688931800229</v>
      </c>
      <c r="M29">
        <v>82.8</v>
      </c>
      <c r="N29">
        <v>98.890768941530354</v>
      </c>
      <c r="O29">
        <v>69.641490551598281</v>
      </c>
      <c r="P29" s="82">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1.671659676452975</v>
      </c>
      <c r="AN29">
        <v>107.75</v>
      </c>
      <c r="AO29">
        <v>92.118644067796623</v>
      </c>
      <c r="AP29">
        <v>84.950227771216476</v>
      </c>
    </row>
    <row r="30" spans="1:42">
      <c r="A30" s="1">
        <f t="shared" si="0"/>
        <v>43739</v>
      </c>
      <c r="B30">
        <v>105.6</v>
      </c>
      <c r="C30">
        <v>123.5</v>
      </c>
      <c r="D30">
        <v>120</v>
      </c>
      <c r="E30" s="195">
        <v>100.2</v>
      </c>
      <c r="F30">
        <v>124.77</v>
      </c>
      <c r="G30">
        <v>103.7</v>
      </c>
      <c r="H30">
        <v>110.1</v>
      </c>
      <c r="I30" s="82">
        <v>88.466845223601979</v>
      </c>
      <c r="J30" s="29">
        <v>29.207847765157101</v>
      </c>
      <c r="K30" s="29">
        <v>98.647277646263106</v>
      </c>
      <c r="L30" s="29">
        <v>87.509874484332485</v>
      </c>
      <c r="M30">
        <v>82.8</v>
      </c>
      <c r="N30">
        <v>98.420755781161873</v>
      </c>
      <c r="O30">
        <v>67.169011597103662</v>
      </c>
      <c r="P30" s="82">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099631943850042</v>
      </c>
      <c r="AN30">
        <v>106.93</v>
      </c>
      <c r="AO30">
        <v>92.542372881355945</v>
      </c>
      <c r="AP30">
        <v>82.503796186941116</v>
      </c>
    </row>
    <row r="31" spans="1:42">
      <c r="A31" s="1">
        <f t="shared" si="0"/>
        <v>43770</v>
      </c>
      <c r="B31">
        <v>105.1</v>
      </c>
      <c r="C31">
        <v>123.7</v>
      </c>
      <c r="D31">
        <v>120</v>
      </c>
      <c r="E31" s="195">
        <v>100</v>
      </c>
      <c r="F31">
        <v>124.82</v>
      </c>
      <c r="G31">
        <v>103.3</v>
      </c>
      <c r="H31">
        <v>110.1</v>
      </c>
      <c r="I31" s="82">
        <v>95.852609366122877</v>
      </c>
      <c r="J31" s="29">
        <v>37.12445296749766</v>
      </c>
      <c r="K31" s="29">
        <v>89.888400405816711</v>
      </c>
      <c r="L31" s="29">
        <v>87.685420872465556</v>
      </c>
      <c r="M31">
        <v>82.8</v>
      </c>
      <c r="N31">
        <v>98.232750517014466</v>
      </c>
      <c r="O31">
        <v>65.520692294107249</v>
      </c>
      <c r="P31" s="82">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1.928443036891224</v>
      </c>
      <c r="AN31">
        <v>106.27</v>
      </c>
      <c r="AO31">
        <v>92.542372881355945</v>
      </c>
      <c r="AP31">
        <v>82.756875316348911</v>
      </c>
    </row>
    <row r="32" spans="1:42">
      <c r="A32" s="1">
        <f t="shared" si="0"/>
        <v>43800</v>
      </c>
      <c r="B32">
        <v>104.6</v>
      </c>
      <c r="C32">
        <v>123.9</v>
      </c>
      <c r="D32">
        <v>120.1</v>
      </c>
      <c r="E32" s="195">
        <v>102.2</v>
      </c>
      <c r="F32">
        <v>126.67</v>
      </c>
      <c r="G32">
        <v>104</v>
      </c>
      <c r="H32">
        <v>110.5</v>
      </c>
      <c r="I32" s="82">
        <v>101.45280415550685</v>
      </c>
      <c r="J32" s="29">
        <v>36.485223976004328</v>
      </c>
      <c r="K32" s="29">
        <v>86.608048698004751</v>
      </c>
      <c r="L32" s="29">
        <v>88.82647239533047</v>
      </c>
      <c r="M32">
        <v>82.8</v>
      </c>
      <c r="N32">
        <v>98.514758413235555</v>
      </c>
      <c r="O32">
        <v>65.461823747571671</v>
      </c>
      <c r="P32" s="8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869982025164774</v>
      </c>
      <c r="AN32">
        <v>106.62</v>
      </c>
      <c r="AO32">
        <v>92.288135593220346</v>
      </c>
      <c r="AP32">
        <v>83.009954445756705</v>
      </c>
    </row>
    <row r="33" spans="1:42">
      <c r="A33" s="1">
        <f t="shared" si="0"/>
        <v>43831</v>
      </c>
      <c r="B33">
        <v>104.7</v>
      </c>
      <c r="C33">
        <v>123.7</v>
      </c>
      <c r="D33">
        <v>120.1</v>
      </c>
      <c r="E33" s="195">
        <v>101.2</v>
      </c>
      <c r="F33">
        <v>127.51</v>
      </c>
      <c r="G33">
        <v>103.4</v>
      </c>
      <c r="H33">
        <v>110.5</v>
      </c>
      <c r="I33" s="82">
        <v>105.26742959175391</v>
      </c>
      <c r="J33" s="29">
        <v>32.403992722623791</v>
      </c>
      <c r="K33" s="29">
        <v>96.41528576259725</v>
      </c>
      <c r="L33" s="29">
        <v>88.124286842798213</v>
      </c>
      <c r="M33">
        <v>82.3</v>
      </c>
      <c r="N33">
        <v>98.890768941530354</v>
      </c>
      <c r="O33">
        <v>66.285983399069863</v>
      </c>
      <c r="P33" s="82">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2.95557647864419</v>
      </c>
      <c r="AN33">
        <v>107.52</v>
      </c>
      <c r="AO33">
        <v>95</v>
      </c>
      <c r="AP33">
        <v>84.697148641808681</v>
      </c>
    </row>
    <row r="34" spans="1:42">
      <c r="A34" s="1">
        <f t="shared" si="0"/>
        <v>43862</v>
      </c>
      <c r="B34">
        <v>105.5</v>
      </c>
      <c r="C34">
        <v>123.5</v>
      </c>
      <c r="D34">
        <v>120.2</v>
      </c>
      <c r="E34" s="195">
        <v>94.6</v>
      </c>
      <c r="F34">
        <v>121.26</v>
      </c>
      <c r="G34">
        <v>103.9</v>
      </c>
      <c r="H34">
        <v>110.5</v>
      </c>
      <c r="I34" s="82">
        <v>106.89067445824202</v>
      </c>
      <c r="J34" s="29">
        <v>25.667502581501697</v>
      </c>
      <c r="K34" s="29">
        <v>93.878931349340561</v>
      </c>
      <c r="L34" s="29">
        <v>87.948740454665156</v>
      </c>
      <c r="M34">
        <v>82.2</v>
      </c>
      <c r="N34">
        <v>97.480729460424882</v>
      </c>
      <c r="O34">
        <v>66.815800317890151</v>
      </c>
      <c r="P34" s="82">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2.95557647864419</v>
      </c>
      <c r="AN34">
        <v>107.05</v>
      </c>
      <c r="AO34">
        <v>95</v>
      </c>
      <c r="AP34">
        <v>83.937911253585284</v>
      </c>
    </row>
    <row r="35" spans="1:42">
      <c r="A35" s="1">
        <f t="shared" si="0"/>
        <v>43891</v>
      </c>
      <c r="B35">
        <v>105.3</v>
      </c>
      <c r="C35">
        <v>123.3</v>
      </c>
      <c r="D35">
        <v>120.3</v>
      </c>
      <c r="E35" s="195">
        <v>81.5</v>
      </c>
      <c r="F35">
        <v>112.7</v>
      </c>
      <c r="G35">
        <v>103.2</v>
      </c>
      <c r="H35">
        <v>111.4</v>
      </c>
      <c r="I35" s="82">
        <v>104.78045613180748</v>
      </c>
      <c r="J35" s="29">
        <v>21.586271328121157</v>
      </c>
      <c r="K35" s="29">
        <v>67.568481569157939</v>
      </c>
      <c r="L35" s="29">
        <v>88.475379619064341</v>
      </c>
      <c r="M35">
        <v>82.2</v>
      </c>
      <c r="N35">
        <v>97.29272419627749</v>
      </c>
      <c r="O35">
        <v>66.109377759463115</v>
      </c>
      <c r="P35" s="82">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3.126765385603022</v>
      </c>
      <c r="AN35">
        <v>107.38</v>
      </c>
      <c r="AO35">
        <v>95.677966101694921</v>
      </c>
      <c r="AP35">
        <v>84.359709802598275</v>
      </c>
    </row>
    <row r="36" spans="1:42">
      <c r="A36" s="1">
        <f t="shared" si="0"/>
        <v>43922</v>
      </c>
      <c r="B36">
        <v>105.5</v>
      </c>
      <c r="C36">
        <v>123.6</v>
      </c>
      <c r="D36">
        <v>120.8</v>
      </c>
      <c r="E36" s="195">
        <v>70.3</v>
      </c>
      <c r="F36">
        <v>105.41</v>
      </c>
      <c r="G36">
        <v>102.7</v>
      </c>
      <c r="H36">
        <v>111.4</v>
      </c>
      <c r="I36" s="82">
        <v>100.80350620891161</v>
      </c>
      <c r="J36" s="29">
        <v>18.980183901263707</v>
      </c>
      <c r="K36" s="29">
        <v>50.96381467703754</v>
      </c>
      <c r="L36" s="29">
        <v>88.387606424997813</v>
      </c>
      <c r="M36">
        <v>81.7</v>
      </c>
      <c r="N36">
        <v>96.540703139687906</v>
      </c>
      <c r="O36">
        <v>65.991640666391945</v>
      </c>
      <c r="P36" s="82">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3.469143199520687</v>
      </c>
      <c r="AN36">
        <v>106.44</v>
      </c>
      <c r="AO36">
        <v>96.016949152542381</v>
      </c>
      <c r="AP36">
        <v>84.022270963387882</v>
      </c>
    </row>
    <row r="37" spans="1:42">
      <c r="A37" s="1">
        <f t="shared" si="0"/>
        <v>43952</v>
      </c>
      <c r="B37">
        <v>104.9</v>
      </c>
      <c r="C37">
        <v>123.8</v>
      </c>
      <c r="D37">
        <v>121.4</v>
      </c>
      <c r="E37" s="195">
        <v>72.900000000000006</v>
      </c>
      <c r="F37">
        <v>101.14</v>
      </c>
      <c r="G37">
        <v>103.1</v>
      </c>
      <c r="H37">
        <v>111.4</v>
      </c>
      <c r="I37" s="82">
        <v>92.362632903173449</v>
      </c>
      <c r="J37" s="29">
        <v>14.456409499926242</v>
      </c>
      <c r="K37" s="29">
        <v>55.393980385525879</v>
      </c>
      <c r="L37" s="29">
        <v>88.03651364873167</v>
      </c>
      <c r="M37">
        <v>81.8</v>
      </c>
      <c r="N37">
        <v>98.13874788494077</v>
      </c>
      <c r="O37">
        <v>65.520692294107249</v>
      </c>
      <c r="P37" s="82">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3.383548746041257</v>
      </c>
      <c r="AN37">
        <v>107.23</v>
      </c>
      <c r="AO37">
        <v>95.423728813559322</v>
      </c>
      <c r="AP37">
        <v>84.697148641808681</v>
      </c>
    </row>
    <row r="38" spans="1:42">
      <c r="A38" s="1">
        <f t="shared" si="0"/>
        <v>43983</v>
      </c>
      <c r="B38">
        <v>103</v>
      </c>
      <c r="C38">
        <v>124</v>
      </c>
      <c r="D38">
        <v>121.9</v>
      </c>
      <c r="E38" s="195">
        <v>77.5</v>
      </c>
      <c r="F38">
        <v>104.55</v>
      </c>
      <c r="G38">
        <v>104</v>
      </c>
      <c r="H38">
        <v>107.5</v>
      </c>
      <c r="I38" s="82">
        <v>87.087087087087085</v>
      </c>
      <c r="J38" s="29">
        <v>12.096179377489305</v>
      </c>
      <c r="K38" s="29">
        <v>74.737910043963481</v>
      </c>
      <c r="L38" s="29">
        <v>87.509874484332485</v>
      </c>
      <c r="M38">
        <v>81.8</v>
      </c>
      <c r="N38">
        <v>99.07877420567776</v>
      </c>
      <c r="O38">
        <v>64.578795549537887</v>
      </c>
      <c r="P38" s="82">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3.383548746041257</v>
      </c>
      <c r="AN38">
        <v>108.12</v>
      </c>
      <c r="AO38">
        <v>95.33898305084746</v>
      </c>
      <c r="AP38">
        <v>83.937911253585284</v>
      </c>
    </row>
    <row r="39" spans="1:42">
      <c r="A39" s="1">
        <f t="shared" si="0"/>
        <v>44013</v>
      </c>
      <c r="B39">
        <v>102.6</v>
      </c>
      <c r="C39">
        <v>123.8</v>
      </c>
      <c r="D39">
        <v>122.1</v>
      </c>
      <c r="E39" s="195">
        <v>78.8</v>
      </c>
      <c r="F39">
        <v>107.19</v>
      </c>
      <c r="G39">
        <v>104.6</v>
      </c>
      <c r="H39">
        <v>107.5</v>
      </c>
      <c r="I39" s="82">
        <v>86.194302410518631</v>
      </c>
      <c r="J39" s="29">
        <v>12.440379603678025</v>
      </c>
      <c r="K39" s="29">
        <v>76.962703249756942</v>
      </c>
      <c r="L39" s="29">
        <v>87.509874484332485</v>
      </c>
      <c r="M39">
        <v>82.1</v>
      </c>
      <c r="N39">
        <v>99.266779469825138</v>
      </c>
      <c r="O39">
        <v>63.578030258432918</v>
      </c>
      <c r="P39" s="82">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3.725926559958921</v>
      </c>
      <c r="AN39">
        <v>110.6</v>
      </c>
      <c r="AO39">
        <v>95.508474576271198</v>
      </c>
      <c r="AP39">
        <v>82.925594735954107</v>
      </c>
    </row>
    <row r="40" spans="1:42">
      <c r="A40" s="1">
        <f t="shared" si="0"/>
        <v>44044</v>
      </c>
      <c r="B40">
        <v>102.8</v>
      </c>
      <c r="C40">
        <v>123.7</v>
      </c>
      <c r="D40">
        <v>122.4</v>
      </c>
      <c r="E40" s="195">
        <v>77.8</v>
      </c>
      <c r="F40">
        <v>106.73</v>
      </c>
      <c r="G40">
        <v>104.6</v>
      </c>
      <c r="H40">
        <v>107.5</v>
      </c>
      <c r="I40" s="82">
        <v>87.817547277006739</v>
      </c>
      <c r="J40" s="29">
        <v>14.603923882578551</v>
      </c>
      <c r="K40" s="29">
        <v>78.186081416283741</v>
      </c>
      <c r="L40" s="29">
        <v>88.475379619064341</v>
      </c>
      <c r="M40">
        <v>82.2</v>
      </c>
      <c r="N40">
        <v>99.07877420567776</v>
      </c>
      <c r="O40">
        <v>63.2248189792194</v>
      </c>
      <c r="P40" s="82">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0332106479519</v>
      </c>
      <c r="AN40">
        <v>113.33</v>
      </c>
      <c r="AO40">
        <v>93.644067796610173</v>
      </c>
      <c r="AP40">
        <v>82.419436477138518</v>
      </c>
    </row>
    <row r="41" spans="1:42">
      <c r="A41" s="1">
        <f t="shared" si="0"/>
        <v>44075</v>
      </c>
      <c r="B41">
        <v>104.4</v>
      </c>
      <c r="C41">
        <v>123.6</v>
      </c>
      <c r="D41">
        <v>122.6</v>
      </c>
      <c r="E41" s="195">
        <v>73.8</v>
      </c>
      <c r="F41">
        <v>104.23</v>
      </c>
      <c r="G41">
        <v>103</v>
      </c>
      <c r="H41">
        <v>108.8</v>
      </c>
      <c r="I41" s="82">
        <v>88.142196250304352</v>
      </c>
      <c r="J41" s="29">
        <v>21.487928406352953</v>
      </c>
      <c r="K41" s="29">
        <v>75.797826992740568</v>
      </c>
      <c r="L41" s="29">
        <v>85.403317826735716</v>
      </c>
      <c r="M41">
        <v>82.1</v>
      </c>
      <c r="N41">
        <v>100.11280315848843</v>
      </c>
      <c r="O41">
        <v>63.872372991110844</v>
      </c>
      <c r="P41" s="82">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3.897115466917754</v>
      </c>
      <c r="AN41">
        <v>108.06</v>
      </c>
      <c r="AO41">
        <v>94.152542372881356</v>
      </c>
      <c r="AP41">
        <v>85.287666610426854</v>
      </c>
    </row>
    <row r="42" spans="1:42">
      <c r="A42" s="1">
        <f t="shared" si="0"/>
        <v>44105</v>
      </c>
      <c r="B42">
        <v>104.1</v>
      </c>
      <c r="C42">
        <v>123.5</v>
      </c>
      <c r="D42">
        <v>122.9</v>
      </c>
      <c r="E42" s="195">
        <v>75.099999999999994</v>
      </c>
      <c r="F42">
        <v>103.91</v>
      </c>
      <c r="G42">
        <v>102.4</v>
      </c>
      <c r="H42">
        <v>108.8</v>
      </c>
      <c r="I42" s="82">
        <v>89.116143170197219</v>
      </c>
      <c r="J42" s="29">
        <v>29.50287653046172</v>
      </c>
      <c r="K42" s="29">
        <v>77.969280222215701</v>
      </c>
      <c r="L42" s="29">
        <v>85.403317826735716</v>
      </c>
      <c r="M42">
        <v>83.8</v>
      </c>
      <c r="N42">
        <v>99.548787366046241</v>
      </c>
      <c r="O42">
        <v>65.167481014893738</v>
      </c>
      <c r="P42" s="8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640332106479519</v>
      </c>
      <c r="AN42">
        <v>107.21</v>
      </c>
      <c r="AO42">
        <v>93.983050847457633</v>
      </c>
      <c r="AP42">
        <v>83.516112704572294</v>
      </c>
    </row>
    <row r="43" spans="1:42">
      <c r="A43" s="1">
        <f t="shared" si="0"/>
        <v>44136</v>
      </c>
      <c r="B43">
        <v>104.4</v>
      </c>
      <c r="C43">
        <v>123.5</v>
      </c>
      <c r="D43">
        <v>123.2</v>
      </c>
      <c r="E43" s="195">
        <v>77.400000000000006</v>
      </c>
      <c r="F43">
        <v>104.72</v>
      </c>
      <c r="G43">
        <v>102.6</v>
      </c>
      <c r="H43">
        <v>108.8</v>
      </c>
      <c r="I43" s="82">
        <v>94.472851229607997</v>
      </c>
      <c r="J43" s="29">
        <v>34.124993853567389</v>
      </c>
      <c r="K43" s="29">
        <v>80.93739180767102</v>
      </c>
      <c r="L43" s="29">
        <v>86.368822961467572</v>
      </c>
      <c r="M43">
        <v>83.7</v>
      </c>
      <c r="N43">
        <v>99.07877420567776</v>
      </c>
      <c r="O43">
        <v>66.285983399069863</v>
      </c>
      <c r="P43" s="82">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0332106479519</v>
      </c>
      <c r="AN43">
        <v>106.81</v>
      </c>
      <c r="AO43">
        <v>93.644067796610173</v>
      </c>
      <c r="AP43">
        <v>83.937911253585284</v>
      </c>
    </row>
    <row r="44" spans="1:42">
      <c r="A44" s="1">
        <f t="shared" si="0"/>
        <v>44166</v>
      </c>
      <c r="B44">
        <v>104.4</v>
      </c>
      <c r="C44">
        <v>123.4</v>
      </c>
      <c r="D44">
        <v>123.4</v>
      </c>
      <c r="E44" s="195">
        <v>81.2</v>
      </c>
      <c r="F44">
        <v>108.63</v>
      </c>
      <c r="G44">
        <v>103.7</v>
      </c>
      <c r="H44">
        <v>108.8</v>
      </c>
      <c r="I44" s="82">
        <v>103.88767145523903</v>
      </c>
      <c r="J44" s="29">
        <v>35.501794758322269</v>
      </c>
      <c r="K44" s="29">
        <v>84.005300768173541</v>
      </c>
      <c r="L44" s="29">
        <v>86.807688931800229</v>
      </c>
      <c r="M44">
        <v>83.6</v>
      </c>
      <c r="N44">
        <v>98.420755781161873</v>
      </c>
      <c r="O44">
        <v>68.346382527815379</v>
      </c>
      <c r="P44" s="82">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4.153898827356002</v>
      </c>
      <c r="AN44">
        <v>106.73</v>
      </c>
      <c r="AO44">
        <v>93.728813559322035</v>
      </c>
      <c r="AP44">
        <v>87.312299645689222</v>
      </c>
    </row>
    <row r="45" spans="1:42">
      <c r="A45" s="1">
        <f t="shared" si="0"/>
        <v>44197</v>
      </c>
      <c r="B45">
        <v>104.5</v>
      </c>
      <c r="C45">
        <v>123.4</v>
      </c>
      <c r="D45">
        <v>123.6</v>
      </c>
      <c r="E45" s="195">
        <v>86.4</v>
      </c>
      <c r="F45">
        <v>111.52</v>
      </c>
      <c r="G45">
        <v>103.3</v>
      </c>
      <c r="H45">
        <v>108.8</v>
      </c>
      <c r="I45" s="82">
        <v>108.18927035143253</v>
      </c>
      <c r="J45" s="29">
        <v>43.02502827359001</v>
      </c>
      <c r="K45" s="29">
        <v>87.475840517659549</v>
      </c>
      <c r="L45" s="29">
        <v>86.807688931800229</v>
      </c>
      <c r="M45">
        <v>88.1</v>
      </c>
      <c r="N45">
        <v>99.454784733972545</v>
      </c>
      <c r="O45">
        <v>77.000058868546532</v>
      </c>
      <c r="P45" s="82">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4.753060001711901</v>
      </c>
      <c r="AN45">
        <v>107.3</v>
      </c>
      <c r="AO45">
        <v>99.237288135593218</v>
      </c>
      <c r="AP45">
        <v>94.229795849502281</v>
      </c>
    </row>
    <row r="46" spans="1:42">
      <c r="A46" s="1">
        <f t="shared" si="0"/>
        <v>44228</v>
      </c>
      <c r="B46">
        <v>104.5</v>
      </c>
      <c r="C46">
        <v>123.3</v>
      </c>
      <c r="D46">
        <v>123.7</v>
      </c>
      <c r="E46" s="195">
        <v>92.3</v>
      </c>
      <c r="F46">
        <v>115.5</v>
      </c>
      <c r="G46">
        <v>103.6</v>
      </c>
      <c r="H46">
        <v>108.8</v>
      </c>
      <c r="I46" s="82">
        <v>111.76040905770635</v>
      </c>
      <c r="J46" s="29">
        <v>47.253773909622851</v>
      </c>
      <c r="K46" s="29">
        <v>96.424912028356985</v>
      </c>
      <c r="L46" s="29">
        <v>88.212060036864742</v>
      </c>
      <c r="M46">
        <v>88.1</v>
      </c>
      <c r="N46">
        <v>99.548787366046241</v>
      </c>
      <c r="O46">
        <v>81.945016777535756</v>
      </c>
      <c r="P46" s="82">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5.266626722588384</v>
      </c>
      <c r="AN46">
        <v>107.01</v>
      </c>
      <c r="AO46">
        <v>99.576271186440678</v>
      </c>
      <c r="AP46">
        <v>94.398515269107477</v>
      </c>
    </row>
    <row r="47" spans="1:42">
      <c r="A47" s="1">
        <f t="shared" si="0"/>
        <v>44256</v>
      </c>
      <c r="B47">
        <v>107.6</v>
      </c>
      <c r="C47">
        <v>123.3</v>
      </c>
      <c r="D47">
        <v>123.9</v>
      </c>
      <c r="E47" s="195">
        <v>94.9</v>
      </c>
      <c r="F47">
        <v>118.85</v>
      </c>
      <c r="G47">
        <v>103.4</v>
      </c>
      <c r="H47">
        <v>109.5</v>
      </c>
      <c r="I47" s="82">
        <v>110.46181316451586</v>
      </c>
      <c r="J47" s="29">
        <v>42.38579928209667</v>
      </c>
      <c r="K47" s="29">
        <v>99.707901538530166</v>
      </c>
      <c r="L47" s="29">
        <v>88.82647239533047</v>
      </c>
      <c r="M47">
        <v>88.2</v>
      </c>
      <c r="N47">
        <v>99.830795262267344</v>
      </c>
      <c r="O47">
        <v>85.123918290457397</v>
      </c>
      <c r="P47" s="82">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4.667465548232485</v>
      </c>
      <c r="AN47">
        <v>107.86</v>
      </c>
      <c r="AO47">
        <v>99.66101694915254</v>
      </c>
      <c r="AP47">
        <v>98.785220178842579</v>
      </c>
    </row>
    <row r="48" spans="1:42">
      <c r="A48" s="1">
        <f t="shared" si="0"/>
        <v>44287</v>
      </c>
      <c r="B48">
        <v>107.8</v>
      </c>
      <c r="C48">
        <v>123</v>
      </c>
      <c r="D48">
        <v>123.6</v>
      </c>
      <c r="E48" s="195">
        <v>92.2</v>
      </c>
      <c r="F48">
        <v>117.92</v>
      </c>
      <c r="G48">
        <v>103.5</v>
      </c>
      <c r="H48">
        <v>109.5</v>
      </c>
      <c r="I48" s="82">
        <v>106.07905202499796</v>
      </c>
      <c r="J48" s="29">
        <v>44.893543787185912</v>
      </c>
      <c r="K48" s="29">
        <v>97.252541983489749</v>
      </c>
      <c r="L48" s="29">
        <v>92.074080575792166</v>
      </c>
      <c r="M48">
        <v>94.5</v>
      </c>
      <c r="N48">
        <v>100.01880052641474</v>
      </c>
      <c r="O48">
        <v>87.949608524165541</v>
      </c>
      <c r="P48" s="82">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6.379354617820766</v>
      </c>
      <c r="AN48">
        <v>107.33</v>
      </c>
      <c r="AO48">
        <v>99.830508474576277</v>
      </c>
      <c r="AP48">
        <v>99.207018727855569</v>
      </c>
    </row>
    <row r="49" spans="1:42">
      <c r="A49" s="1">
        <f t="shared" si="0"/>
        <v>44317</v>
      </c>
      <c r="B49">
        <v>107.2</v>
      </c>
      <c r="C49">
        <v>122.7</v>
      </c>
      <c r="D49">
        <v>123.3</v>
      </c>
      <c r="E49" s="195">
        <v>95.3</v>
      </c>
      <c r="F49">
        <v>119.24</v>
      </c>
      <c r="G49">
        <v>104.4</v>
      </c>
      <c r="H49">
        <v>109.5</v>
      </c>
      <c r="I49" s="82">
        <v>96.907718529340158</v>
      </c>
      <c r="J49" s="29">
        <v>52.957663372178786</v>
      </c>
      <c r="K49" s="29">
        <v>96.963473724732353</v>
      </c>
      <c r="L49" s="29">
        <v>94.443956815588521</v>
      </c>
      <c r="M49">
        <v>94.9</v>
      </c>
      <c r="N49">
        <v>99.642789998119937</v>
      </c>
      <c r="O49">
        <v>90.363218932124568</v>
      </c>
      <c r="P49" s="82">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7.064110245656096</v>
      </c>
      <c r="AN49">
        <v>107.21</v>
      </c>
      <c r="AO49">
        <v>99.915254237288153</v>
      </c>
      <c r="AP49">
        <v>100.47241437489454</v>
      </c>
    </row>
    <row r="50" spans="1:42">
      <c r="A50" s="1">
        <f t="shared" si="0"/>
        <v>44348</v>
      </c>
      <c r="B50">
        <v>107.8</v>
      </c>
      <c r="C50">
        <v>122.5</v>
      </c>
      <c r="D50">
        <v>123</v>
      </c>
      <c r="E50" s="195">
        <v>97.5</v>
      </c>
      <c r="F50">
        <v>121.32</v>
      </c>
      <c r="G50">
        <v>105</v>
      </c>
      <c r="H50">
        <v>110.6</v>
      </c>
      <c r="I50" s="82">
        <v>90.090090090090087</v>
      </c>
      <c r="J50" s="29">
        <v>63.775384766681412</v>
      </c>
      <c r="K50" s="29">
        <v>100.23097743532924</v>
      </c>
      <c r="L50" s="29">
        <v>101.11471956464496</v>
      </c>
      <c r="M50">
        <v>95.2</v>
      </c>
      <c r="N50">
        <v>99.266779469825138</v>
      </c>
      <c r="O50">
        <v>98.722552540177773</v>
      </c>
      <c r="P50" s="82">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98.604810408285559</v>
      </c>
      <c r="AN50">
        <v>108.37</v>
      </c>
      <c r="AO50">
        <v>100.08474576271186</v>
      </c>
      <c r="AP50">
        <v>103.25628479838029</v>
      </c>
    </row>
    <row r="51" spans="1:42">
      <c r="A51" s="1">
        <f t="shared" si="0"/>
        <v>44378</v>
      </c>
      <c r="B51">
        <v>108.3</v>
      </c>
      <c r="C51">
        <f>C50</f>
        <v>122.5</v>
      </c>
      <c r="D51">
        <v>123.1</v>
      </c>
      <c r="E51" s="195">
        <v>99.5</v>
      </c>
      <c r="F51">
        <v>123.71</v>
      </c>
      <c r="G51">
        <v>106.6</v>
      </c>
      <c r="H51">
        <v>110.6</v>
      </c>
      <c r="I51" s="82">
        <v>90.820550280009741</v>
      </c>
      <c r="J51" s="29">
        <v>75.674878300634319</v>
      </c>
      <c r="K51" s="29">
        <v>104.68228449131354</v>
      </c>
      <c r="L51" s="29">
        <v>105.85447204423768</v>
      </c>
      <c r="M51">
        <v>105</v>
      </c>
      <c r="N51">
        <v>100.30080842263582</v>
      </c>
      <c r="O51">
        <v>109.31889091658326</v>
      </c>
      <c r="P51" s="82">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83026619875032</v>
      </c>
      <c r="AN51">
        <v>110.94</v>
      </c>
      <c r="AO51">
        <v>100.08474576271186</v>
      </c>
      <c r="AP51">
        <v>103.93116247680108</v>
      </c>
    </row>
    <row r="52" spans="1:42">
      <c r="A52" s="1">
        <f t="shared" si="0"/>
        <v>44409</v>
      </c>
      <c r="B52">
        <v>108.2</v>
      </c>
      <c r="C52">
        <v>122.6</v>
      </c>
      <c r="D52">
        <v>123.1</v>
      </c>
      <c r="E52" s="195">
        <v>98.2</v>
      </c>
      <c r="F52">
        <v>122.96</v>
      </c>
      <c r="G52">
        <v>106.7</v>
      </c>
      <c r="H52">
        <v>110.6</v>
      </c>
      <c r="I52" s="82">
        <v>90.414739063387714</v>
      </c>
      <c r="J52" s="29">
        <v>93.622461523331864</v>
      </c>
      <c r="K52" s="29">
        <v>103.58316482349619</v>
      </c>
      <c r="L52" s="29">
        <v>107.34661634336874</v>
      </c>
      <c r="M52">
        <v>105.1</v>
      </c>
      <c r="N52">
        <v>101.80485053581499</v>
      </c>
      <c r="O52">
        <v>112.85100370871842</v>
      </c>
      <c r="P52" s="8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2.79893862877687</v>
      </c>
      <c r="AN52">
        <v>113.93</v>
      </c>
      <c r="AO52">
        <v>100.2542372881356</v>
      </c>
      <c r="AP52">
        <v>104.85911928462966</v>
      </c>
    </row>
    <row r="53" spans="1:42">
      <c r="A53" s="1">
        <f t="shared" si="0"/>
        <v>44440</v>
      </c>
      <c r="B53">
        <v>108.6</v>
      </c>
      <c r="C53" s="44">
        <v>122.7</v>
      </c>
      <c r="D53">
        <v>123.1</v>
      </c>
      <c r="E53" s="195">
        <v>101.9</v>
      </c>
      <c r="F53">
        <v>124.37</v>
      </c>
      <c r="G53">
        <v>105.4</v>
      </c>
      <c r="H53">
        <v>110.5</v>
      </c>
      <c r="I53" s="82">
        <v>90.495901306712113</v>
      </c>
      <c r="J53" s="29">
        <v>122.68279490583664</v>
      </c>
      <c r="K53" s="29">
        <v>105.88777057859708</v>
      </c>
      <c r="L53" s="29">
        <v>108.31212147810059</v>
      </c>
      <c r="M53">
        <v>105.5</v>
      </c>
      <c r="N53">
        <v>99.172776837751456</v>
      </c>
      <c r="O53">
        <v>115.79443103549772</v>
      </c>
      <c r="P53" s="82">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3.91166652400926</v>
      </c>
      <c r="AN53">
        <v>110.01</v>
      </c>
      <c r="AO53">
        <v>100.16949152542374</v>
      </c>
      <c r="AP53">
        <v>104.09988189640627</v>
      </c>
    </row>
    <row r="54" spans="1:42">
      <c r="A54" s="1">
        <f t="shared" si="0"/>
        <v>44470</v>
      </c>
      <c r="B54">
        <v>109</v>
      </c>
      <c r="C54" s="100">
        <v>122.6</v>
      </c>
      <c r="D54">
        <f>D53</f>
        <v>123.1</v>
      </c>
      <c r="E54" s="195">
        <v>113.9</v>
      </c>
      <c r="F54">
        <v>132.38</v>
      </c>
      <c r="G54">
        <v>105.8</v>
      </c>
      <c r="H54">
        <v>110.5</v>
      </c>
      <c r="I54" s="82">
        <v>91.875659443227022</v>
      </c>
      <c r="J54" s="29">
        <v>174.16531445149235</v>
      </c>
      <c r="K54" s="29">
        <v>119.53812774342542</v>
      </c>
      <c r="L54" s="29">
        <v>108.66321425436672</v>
      </c>
      <c r="M54">
        <v>111.6</v>
      </c>
      <c r="N54">
        <v>100.01880052641474</v>
      </c>
      <c r="O54">
        <v>113.61629481368104</v>
      </c>
      <c r="P54" s="82">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4.59642215184458</v>
      </c>
      <c r="AN54">
        <v>109.17</v>
      </c>
      <c r="AO54">
        <v>100.2542372881356</v>
      </c>
      <c r="AP54">
        <v>97.435464822001009</v>
      </c>
    </row>
    <row r="55" spans="1:42">
      <c r="A55" s="1">
        <f t="shared" si="0"/>
        <v>44501</v>
      </c>
      <c r="B55">
        <v>109.1</v>
      </c>
      <c r="C55" s="44">
        <v>122.5</v>
      </c>
      <c r="D55">
        <v>123.1</v>
      </c>
      <c r="E55" s="195">
        <v>115.4</v>
      </c>
      <c r="F55">
        <v>133.69999999999999</v>
      </c>
      <c r="G55">
        <v>106.2</v>
      </c>
      <c r="H55">
        <v>110.5</v>
      </c>
      <c r="I55" s="82">
        <v>98.206314422530639</v>
      </c>
      <c r="J55" s="29">
        <v>216.45277081182081</v>
      </c>
      <c r="K55" s="40">
        <f>'GAZOLE ROUTIER HTT'!C51</f>
        <v>121.63000065959393</v>
      </c>
      <c r="L55" s="29">
        <v>109.27762661283245</v>
      </c>
      <c r="M55">
        <v>112</v>
      </c>
      <c r="N55">
        <v>100.58281631885691</v>
      </c>
      <c r="O55">
        <v>113.91063754635897</v>
      </c>
      <c r="P55" s="82">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5.10998887272106</v>
      </c>
      <c r="AN55">
        <v>109.06</v>
      </c>
      <c r="AO55">
        <v>100.2542372881356</v>
      </c>
      <c r="AP55">
        <v>98.700860469039981</v>
      </c>
    </row>
    <row r="56" spans="1:42">
      <c r="A56" s="1">
        <f t="shared" si="0"/>
        <v>44531</v>
      </c>
      <c r="B56">
        <v>109.4</v>
      </c>
      <c r="C56" s="44">
        <v>122.4</v>
      </c>
      <c r="D56">
        <v>123.2</v>
      </c>
      <c r="E56" s="195">
        <v>112.6</v>
      </c>
      <c r="F56">
        <v>131.08000000000001</v>
      </c>
      <c r="G56">
        <v>106.7</v>
      </c>
      <c r="H56">
        <v>111.4</v>
      </c>
      <c r="I56" s="82">
        <v>114.76341206070937</v>
      </c>
      <c r="J56" s="29">
        <v>223.14008949205882</v>
      </c>
      <c r="K56" s="40">
        <f>'GAZOLE ROUTIER HTT'!C52</f>
        <v>117.58807671987852</v>
      </c>
      <c r="L56" s="29">
        <v>109.01430703063285</v>
      </c>
      <c r="M56">
        <v>112</v>
      </c>
      <c r="N56">
        <v>100.48881368678323</v>
      </c>
      <c r="O56">
        <v>113.3808206275387</v>
      </c>
      <c r="P56" s="82">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6.05152786099463</v>
      </c>
      <c r="AN56">
        <v>109.24</v>
      </c>
      <c r="AO56">
        <v>100.59322033898306</v>
      </c>
      <c r="AP56">
        <v>100.38805466509196</v>
      </c>
    </row>
    <row r="57" spans="1:42">
      <c r="A57" s="1">
        <f t="shared" si="0"/>
        <v>44562</v>
      </c>
      <c r="B57">
        <v>110.8</v>
      </c>
      <c r="C57" s="44">
        <v>122.6</v>
      </c>
      <c r="D57">
        <v>123.6</v>
      </c>
      <c r="E57" s="195">
        <v>122.5</v>
      </c>
      <c r="F57">
        <v>138.13999999999999</v>
      </c>
      <c r="G57">
        <v>106.8</v>
      </c>
      <c r="H57">
        <v>111.4</v>
      </c>
      <c r="I57" s="82">
        <v>124.90869247626006</v>
      </c>
      <c r="J57" s="29">
        <v>258.19934110242417</v>
      </c>
      <c r="K57" s="40">
        <f>'GAZOLE ROUTIER HTT'!C53</f>
        <v>133.34803453745306</v>
      </c>
      <c r="L57" s="29">
        <v>110.68199771789695</v>
      </c>
      <c r="M57">
        <v>117.2</v>
      </c>
      <c r="N57">
        <v>103.21489001692046</v>
      </c>
      <c r="O57">
        <v>114.02837463943014</v>
      </c>
      <c r="P57" s="82">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8.02020029102115</v>
      </c>
      <c r="AN57">
        <v>110.08</v>
      </c>
      <c r="AO57">
        <v>105.84745762711866</v>
      </c>
      <c r="AP57">
        <v>109.83634216298294</v>
      </c>
    </row>
    <row r="58" spans="1:42">
      <c r="A58" s="1">
        <f t="shared" si="0"/>
        <v>44593</v>
      </c>
      <c r="B58">
        <v>111.3</v>
      </c>
      <c r="C58" s="44">
        <v>122.8</v>
      </c>
      <c r="D58">
        <v>124</v>
      </c>
      <c r="E58" s="195">
        <v>131.4</v>
      </c>
      <c r="F58">
        <v>145.84</v>
      </c>
      <c r="G58">
        <v>106.8</v>
      </c>
      <c r="H58">
        <v>111.4</v>
      </c>
      <c r="I58" s="82">
        <v>129.04796688580473</v>
      </c>
      <c r="J58" s="29">
        <v>201.94718985101045</v>
      </c>
      <c r="K58" s="40">
        <f>'GAZOLE ROUTIER HTT'!C54</f>
        <v>144.33923121562654</v>
      </c>
      <c r="L58" s="29">
        <v>111.82304924076188</v>
      </c>
      <c r="M58">
        <v>117.2</v>
      </c>
      <c r="N58">
        <v>103.02688475277307</v>
      </c>
      <c r="O58">
        <v>115.91216812856891</v>
      </c>
      <c r="P58" s="82">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8.79055037233587</v>
      </c>
      <c r="AN58">
        <v>110.46</v>
      </c>
      <c r="AO58">
        <v>107.03389830508475</v>
      </c>
      <c r="AP58">
        <v>112.19841403745571</v>
      </c>
    </row>
    <row r="59" spans="1:42">
      <c r="A59" s="1">
        <f t="shared" si="0"/>
        <v>44621</v>
      </c>
      <c r="B59">
        <v>111.1</v>
      </c>
      <c r="C59" s="44">
        <v>123</v>
      </c>
      <c r="D59">
        <v>124.5</v>
      </c>
      <c r="E59" s="195">
        <v>176.2</v>
      </c>
      <c r="F59">
        <v>171.16</v>
      </c>
      <c r="G59">
        <v>106.8</v>
      </c>
      <c r="H59">
        <v>111.4</v>
      </c>
      <c r="I59" s="82">
        <v>140.41068095122151</v>
      </c>
      <c r="J59" s="29">
        <v>229.58155086787627</v>
      </c>
      <c r="K59" s="40">
        <f>'GAZOLE ROUTIER HTT'!C55</f>
        <v>191.7609265609718</v>
      </c>
      <c r="L59" s="29">
        <v>111.64750285262882</v>
      </c>
      <c r="M59">
        <v>117.2</v>
      </c>
      <c r="N59">
        <v>102.74487685655197</v>
      </c>
      <c r="O59">
        <v>125.62547830694059</v>
      </c>
      <c r="P59" s="82">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10.93041170932123</v>
      </c>
      <c r="AN59">
        <v>111.45</v>
      </c>
      <c r="AO59">
        <v>107.54237288135594</v>
      </c>
      <c r="AP59">
        <v>119.79078791968955</v>
      </c>
    </row>
    <row r="60" spans="1:42">
      <c r="A60" s="1">
        <f t="shared" si="0"/>
        <v>44652</v>
      </c>
      <c r="B60">
        <v>113.4</v>
      </c>
      <c r="C60" s="44">
        <v>123.2</v>
      </c>
      <c r="D60">
        <v>124.8</v>
      </c>
      <c r="E60" s="195">
        <v>147.69999999999999</v>
      </c>
      <c r="F60">
        <v>158.51</v>
      </c>
      <c r="G60">
        <v>109.9</v>
      </c>
      <c r="H60">
        <v>115.1</v>
      </c>
      <c r="I60" s="82">
        <v>129.21029137245353</v>
      </c>
      <c r="J60" s="29">
        <v>286.32541672813096</v>
      </c>
      <c r="K60" s="40">
        <f>'GAZOLE ROUTIER HTT'!C56</f>
        <v>166.232985889085</v>
      </c>
      <c r="L60" s="29">
        <v>114.28069867462476</v>
      </c>
      <c r="M60">
        <v>123.2</v>
      </c>
      <c r="N60">
        <v>104.62492949802594</v>
      </c>
      <c r="O60">
        <v>146.70041796668039</v>
      </c>
      <c r="P60" s="82">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12.64230077890953</v>
      </c>
      <c r="AN60">
        <v>110.96</v>
      </c>
      <c r="AO60">
        <v>107.37288135593221</v>
      </c>
      <c r="AP60">
        <v>121.89978066475452</v>
      </c>
    </row>
    <row r="61" spans="1:42">
      <c r="A61" s="1">
        <f t="shared" si="0"/>
        <v>44682</v>
      </c>
      <c r="B61">
        <v>113.2</v>
      </c>
      <c r="C61" s="44">
        <v>123.5</v>
      </c>
      <c r="D61">
        <v>125.2</v>
      </c>
      <c r="E61" s="195">
        <v>148.19999999999999</v>
      </c>
      <c r="F61">
        <v>161.19</v>
      </c>
      <c r="G61">
        <v>110.4</v>
      </c>
      <c r="H61">
        <v>115.1</v>
      </c>
      <c r="I61" s="82">
        <v>111.76040905770635</v>
      </c>
      <c r="J61" s="29">
        <v>227.76220681516446</v>
      </c>
      <c r="K61" s="40">
        <f>'GAZOLE ROUTIER HTT'!C57</f>
        <v>169.10487921467225</v>
      </c>
      <c r="L61" s="29">
        <v>119.10822434828403</v>
      </c>
      <c r="M61">
        <v>123.3</v>
      </c>
      <c r="N61">
        <v>105.846963714984</v>
      </c>
      <c r="O61">
        <v>159.35715547183139</v>
      </c>
      <c r="P61" s="82">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14.86775656937431</v>
      </c>
      <c r="AN61">
        <v>112.72</v>
      </c>
      <c r="AO61">
        <v>107.54237288135594</v>
      </c>
      <c r="AP61">
        <v>119.53770879028176</v>
      </c>
    </row>
    <row r="62" spans="1:42">
      <c r="A62" s="1">
        <f t="shared" si="0"/>
        <v>44713</v>
      </c>
      <c r="B62">
        <v>113.3</v>
      </c>
      <c r="C62" s="173">
        <v>123.7</v>
      </c>
      <c r="D62" s="172">
        <v>125.5</v>
      </c>
      <c r="E62" s="195">
        <v>172.7</v>
      </c>
      <c r="F62">
        <v>177.37</v>
      </c>
      <c r="G62">
        <v>111.8</v>
      </c>
      <c r="H62">
        <v>115.1</v>
      </c>
      <c r="I62" s="82">
        <v>97.151205259313372</v>
      </c>
      <c r="J62" s="29">
        <v>231.15503761616759</v>
      </c>
      <c r="K62" s="40">
        <f>'GAZOLE ROUTIER HTT'!C58</f>
        <v>198.40882777760893</v>
      </c>
      <c r="L62" s="29">
        <v>120.77591503554814</v>
      </c>
      <c r="M62">
        <v>123.4</v>
      </c>
      <c r="N62">
        <v>105.28294792254182</v>
      </c>
      <c r="O62">
        <v>150.88008477070701</v>
      </c>
      <c r="P62" s="8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14.35418984849782</v>
      </c>
      <c r="AN62">
        <v>114.25</v>
      </c>
      <c r="AO62">
        <v>107.45762711864407</v>
      </c>
      <c r="AP62">
        <v>115.31972330015184</v>
      </c>
    </row>
    <row r="63" spans="1:42">
      <c r="A63" s="1">
        <f t="shared" si="0"/>
        <v>44743</v>
      </c>
      <c r="B63" s="176">
        <v>116.6</v>
      </c>
      <c r="C63" s="44">
        <v>124.4</v>
      </c>
      <c r="D63" s="176">
        <v>125.9</v>
      </c>
      <c r="E63" s="21">
        <v>156</v>
      </c>
      <c r="F63">
        <v>169.9</v>
      </c>
      <c r="G63">
        <v>115.2</v>
      </c>
      <c r="H63" s="176">
        <v>117.1</v>
      </c>
      <c r="I63">
        <v>100.15420826231637</v>
      </c>
      <c r="J63" s="29">
        <v>273.04912228942317</v>
      </c>
      <c r="K63" s="40">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15.55251219720964</v>
      </c>
      <c r="AN63" s="176">
        <v>118.88</v>
      </c>
      <c r="AO63">
        <v>108.13559322033899</v>
      </c>
      <c r="AP63">
        <v>111.43917664923232</v>
      </c>
    </row>
    <row r="64" spans="1:42">
      <c r="A64" s="1">
        <f t="shared" si="0"/>
        <v>44774</v>
      </c>
      <c r="B64" s="176">
        <v>116.6</v>
      </c>
      <c r="C64" s="173">
        <v>125.2</v>
      </c>
      <c r="D64" s="176">
        <v>126.2</v>
      </c>
      <c r="E64" s="195">
        <v>148.5</v>
      </c>
      <c r="F64" s="176">
        <v>158.9</v>
      </c>
      <c r="G64" s="176">
        <v>115.3</v>
      </c>
      <c r="H64" s="176">
        <v>117.1</v>
      </c>
      <c r="I64" s="82">
        <v>105.26742959175391</v>
      </c>
      <c r="J64" s="29">
        <v>403.35349363229579</v>
      </c>
      <c r="K64" s="40">
        <v>165.98479757699718</v>
      </c>
      <c r="L64" s="29">
        <v>119.63486351268324</v>
      </c>
      <c r="M64">
        <v>122.9</v>
      </c>
      <c r="N64">
        <v>109.60706899793193</v>
      </c>
      <c r="O64">
        <v>141.87319715076234</v>
      </c>
      <c r="P64" s="82">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16.23726782504495</v>
      </c>
      <c r="AN64" s="176">
        <v>120.65</v>
      </c>
      <c r="AO64">
        <v>108.13559322033899</v>
      </c>
      <c r="AP64">
        <v>108.73966593554918</v>
      </c>
    </row>
    <row r="65" spans="1:43">
      <c r="A65" s="1">
        <f t="shared" si="0"/>
        <v>44805</v>
      </c>
      <c r="B65" s="176">
        <v>117.1</v>
      </c>
      <c r="C65" s="179">
        <v>125.9</v>
      </c>
      <c r="D65" s="176">
        <v>126.5</v>
      </c>
      <c r="E65" s="195">
        <v>137.4</v>
      </c>
      <c r="F65" s="176">
        <v>148.12</v>
      </c>
      <c r="G65" s="176">
        <v>112.8</v>
      </c>
      <c r="H65" s="176">
        <v>117.1</v>
      </c>
      <c r="I65" s="82">
        <v>102.02093985877769</v>
      </c>
      <c r="J65" s="29">
        <v>474.94714067954959</v>
      </c>
      <c r="K65" s="40">
        <v>145.70426693210933</v>
      </c>
      <c r="L65" s="29">
        <v>119.37154393048364</v>
      </c>
      <c r="M65">
        <v>122.9</v>
      </c>
      <c r="N65">
        <v>107.72701635645797</v>
      </c>
      <c r="O65">
        <v>134.98557720609878</v>
      </c>
      <c r="P65" s="82">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15.03894547633315</v>
      </c>
      <c r="AN65" s="176">
        <v>114.92</v>
      </c>
      <c r="AO65">
        <v>108.30508474576271</v>
      </c>
      <c r="AP65">
        <v>109.66762274337776</v>
      </c>
    </row>
    <row r="66" spans="1:43">
      <c r="A66" s="1">
        <f t="shared" si="0"/>
        <v>44835</v>
      </c>
      <c r="B66" s="176">
        <v>117.2</v>
      </c>
      <c r="C66" s="180">
        <v>126.6</v>
      </c>
      <c r="D66">
        <v>126.9</v>
      </c>
      <c r="E66" s="195">
        <v>163.5</v>
      </c>
      <c r="F66" s="176">
        <v>159.13999999999999</v>
      </c>
      <c r="G66" s="176">
        <v>113.6</v>
      </c>
      <c r="H66" s="176">
        <v>117.5</v>
      </c>
      <c r="I66" s="82">
        <v>97.962827692557426</v>
      </c>
      <c r="J66" s="29">
        <v>374.83404631951612</v>
      </c>
      <c r="K66" s="29">
        <v>168.92760184889522</v>
      </c>
      <c r="L66" s="29">
        <v>118.31826560168525</v>
      </c>
      <c r="M66">
        <v>121.4</v>
      </c>
      <c r="N66">
        <v>106.69298740364729</v>
      </c>
      <c r="O66">
        <v>132.86630953081766</v>
      </c>
      <c r="P66" s="82">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16.40845673200377</v>
      </c>
      <c r="AN66" s="176">
        <v>114.6</v>
      </c>
      <c r="AO66">
        <v>108.55932203389831</v>
      </c>
      <c r="AP66">
        <v>107.55862999831281</v>
      </c>
    </row>
    <row r="67" spans="1:43">
      <c r="A67" s="1">
        <f t="shared" si="0"/>
        <v>44866</v>
      </c>
      <c r="B67">
        <v>117.2</v>
      </c>
      <c r="C67" s="180">
        <v>127.2</v>
      </c>
      <c r="D67">
        <v>127.2</v>
      </c>
      <c r="E67" s="195">
        <v>152.1</v>
      </c>
      <c r="F67" s="176">
        <v>159.51</v>
      </c>
      <c r="G67" s="176">
        <v>114.1</v>
      </c>
      <c r="H67" s="176">
        <v>117.5</v>
      </c>
      <c r="I67" s="82">
        <v>105.83556529502476</v>
      </c>
      <c r="J67" s="29">
        <v>284.55524413630332</v>
      </c>
      <c r="K67" s="29">
        <v>165.36432679677768</v>
      </c>
      <c r="L67" s="29">
        <v>118.49381198981831</v>
      </c>
      <c r="M67">
        <v>121.4</v>
      </c>
      <c r="N67">
        <v>108.10302688475277</v>
      </c>
      <c r="O67">
        <v>123.85942191087301</v>
      </c>
      <c r="P67" s="82">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15.9804844646067</v>
      </c>
      <c r="AN67" s="176">
        <v>114.53</v>
      </c>
      <c r="AO67">
        <v>108.30508474576271</v>
      </c>
      <c r="AP67">
        <v>107.3899105787076</v>
      </c>
    </row>
    <row r="68" spans="1:43">
      <c r="A68" s="1">
        <f t="shared" si="0"/>
        <v>44896</v>
      </c>
      <c r="B68">
        <v>117.4</v>
      </c>
      <c r="C68" s="180">
        <v>127.9</v>
      </c>
      <c r="D68">
        <v>127.6</v>
      </c>
      <c r="E68" s="195">
        <v>140.4</v>
      </c>
      <c r="F68" s="176">
        <v>151.21</v>
      </c>
      <c r="G68" s="176">
        <v>115.2</v>
      </c>
      <c r="H68" s="176">
        <v>117.5</v>
      </c>
      <c r="I68" s="82">
        <v>131.32050969888809</v>
      </c>
      <c r="J68" s="29">
        <v>279.58892658700893</v>
      </c>
      <c r="K68" s="29">
        <v>152.35216814874653</v>
      </c>
      <c r="L68" s="29">
        <v>119.63486351268324</v>
      </c>
      <c r="M68">
        <v>120.9</v>
      </c>
      <c r="N68">
        <v>108.38503478097385</v>
      </c>
      <c r="O68">
        <v>111.37929004532877</v>
      </c>
      <c r="P68" s="82">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16.15167337156552</v>
      </c>
      <c r="AN68" s="176">
        <v>114.78</v>
      </c>
      <c r="AO68">
        <v>108.47457627118645</v>
      </c>
      <c r="AP68">
        <v>108.40222709633879</v>
      </c>
    </row>
    <row r="69" spans="1:43" s="170" customFormat="1">
      <c r="A69" s="171">
        <f t="shared" si="0"/>
        <v>44927</v>
      </c>
      <c r="B69">
        <v>119.3</v>
      </c>
      <c r="C69" s="44">
        <v>128.6</v>
      </c>
      <c r="D69">
        <v>127.8</v>
      </c>
      <c r="E69" s="195">
        <v>150.5</v>
      </c>
      <c r="F69" s="176">
        <v>162.25</v>
      </c>
      <c r="G69" s="176">
        <v>114.5</v>
      </c>
      <c r="H69" s="176">
        <v>118</v>
      </c>
      <c r="I69" s="82">
        <v>173.93068744420097</v>
      </c>
      <c r="J69" s="29">
        <v>240.89098687121992</v>
      </c>
      <c r="K69" s="29">
        <v>174.33456150509349</v>
      </c>
      <c r="L69" s="29">
        <v>119.28377073641711</v>
      </c>
      <c r="M69">
        <v>116.9</v>
      </c>
      <c r="N69">
        <v>114.96521902613271</v>
      </c>
      <c r="O69">
        <v>107.78830870665803</v>
      </c>
      <c r="P69" s="82">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4.18300094153901</v>
      </c>
      <c r="AN69" s="40">
        <v>115.23</v>
      </c>
      <c r="AO69">
        <v>111.01694915254238</v>
      </c>
      <c r="AP69">
        <v>108.06478825712838</v>
      </c>
    </row>
    <row r="70" spans="1:43">
      <c r="A70" s="1">
        <f t="shared" si="0"/>
        <v>44958</v>
      </c>
      <c r="B70">
        <v>119</v>
      </c>
      <c r="C70" s="44">
        <v>129.30000000000001</v>
      </c>
      <c r="D70">
        <v>128.1</v>
      </c>
      <c r="E70" s="195">
        <v>140.5</v>
      </c>
      <c r="F70" s="176">
        <v>157.30000000000001</v>
      </c>
      <c r="G70" s="176">
        <v>116.1</v>
      </c>
      <c r="H70" s="176">
        <v>118</v>
      </c>
      <c r="I70" s="82">
        <v>206.23326028731435</v>
      </c>
      <c r="J70" s="29">
        <v>145.44918129517629</v>
      </c>
      <c r="K70" s="29">
        <v>163.99929108029488</v>
      </c>
      <c r="L70" s="29">
        <v>118.93267796015097</v>
      </c>
      <c r="M70">
        <v>116.8</v>
      </c>
      <c r="N70">
        <v>125.39951118631322</v>
      </c>
      <c r="O70">
        <v>104.4916701006652</v>
      </c>
      <c r="P70" s="82">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4.86775656937431</v>
      </c>
      <c r="AN70" s="182">
        <v>115.99</v>
      </c>
      <c r="AO70">
        <v>111.10169491525424</v>
      </c>
      <c r="AP70">
        <v>108.73966593554918</v>
      </c>
    </row>
    <row r="71" spans="1:43">
      <c r="A71" s="1">
        <f t="shared" si="0"/>
        <v>44986</v>
      </c>
      <c r="B71">
        <v>119.4</v>
      </c>
      <c r="C71" s="44">
        <v>130</v>
      </c>
      <c r="D71">
        <v>128.30000000000001</v>
      </c>
      <c r="E71" s="195">
        <v>138.6</v>
      </c>
      <c r="F71" s="176">
        <v>156.12</v>
      </c>
      <c r="G71" s="176">
        <v>116.3</v>
      </c>
      <c r="H71" s="176">
        <v>118</v>
      </c>
      <c r="I71" s="82">
        <v>251.0348186023862</v>
      </c>
      <c r="J71" s="29">
        <v>121.69936568815459</v>
      </c>
      <c r="K71" s="182">
        <v>160.73738754999823</v>
      </c>
      <c r="L71" s="29">
        <v>119.72263670674977</v>
      </c>
      <c r="M71">
        <v>116.9</v>
      </c>
      <c r="N71">
        <v>125.2115059221658</v>
      </c>
      <c r="O71">
        <v>101.78371696002826</v>
      </c>
      <c r="P71" s="82">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4.61097320893607</v>
      </c>
      <c r="AN71" s="40">
        <v>116.73</v>
      </c>
      <c r="AO71">
        <v>111.27118644067798</v>
      </c>
      <c r="AP71">
        <v>111.01737810021933</v>
      </c>
      <c r="AQ71" s="155"/>
    </row>
    <row r="72" spans="1:43">
      <c r="A72" s="1">
        <f t="shared" ref="A72:A92" si="1">EDATE(A71,1)</f>
        <v>45017</v>
      </c>
      <c r="B72">
        <v>122.6</v>
      </c>
      <c r="C72" s="29">
        <v>130.4</v>
      </c>
      <c r="D72" s="177">
        <v>128.6</v>
      </c>
      <c r="E72" s="195">
        <v>130.80000000000001</v>
      </c>
      <c r="F72" s="176">
        <v>152.75</v>
      </c>
      <c r="G72" s="176">
        <v>117.5</v>
      </c>
      <c r="H72" s="176">
        <v>118.7</v>
      </c>
      <c r="I72" s="82">
        <v>228.30939047155266</v>
      </c>
      <c r="J72" s="29">
        <v>104.44018291783449</v>
      </c>
      <c r="K72" s="40">
        <v>153.64629291891859</v>
      </c>
      <c r="L72" s="29">
        <v>117.70385324321951</v>
      </c>
      <c r="M72">
        <v>113.9</v>
      </c>
      <c r="N72">
        <v>128.31359278059784</v>
      </c>
      <c r="O72">
        <v>101.07729440160121</v>
      </c>
      <c r="P72" s="8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4.78216211589489</v>
      </c>
      <c r="AN72" s="176">
        <v>117.78</v>
      </c>
      <c r="AO72">
        <v>111.10169491525424</v>
      </c>
      <c r="AP72">
        <v>110.08942129239075</v>
      </c>
    </row>
    <row r="73" spans="1:43">
      <c r="A73" s="1">
        <f t="shared" si="1"/>
        <v>45047</v>
      </c>
      <c r="B73" s="182">
        <v>122.2</v>
      </c>
      <c r="C73" s="29">
        <v>130.9</v>
      </c>
      <c r="D73" s="177">
        <v>128.9</v>
      </c>
      <c r="E73" s="195">
        <v>122.4</v>
      </c>
      <c r="F73" s="176">
        <v>142.78</v>
      </c>
      <c r="G73" s="176">
        <v>117.6</v>
      </c>
      <c r="H73" s="176">
        <v>118.7</v>
      </c>
      <c r="I73" s="82">
        <v>203.63606850093336</v>
      </c>
      <c r="J73" s="29">
        <v>92.934061070954414</v>
      </c>
      <c r="K73" s="40">
        <v>137.76224094530016</v>
      </c>
      <c r="L73" s="29">
        <v>116.73834810848767</v>
      </c>
      <c r="M73">
        <v>113.9</v>
      </c>
      <c r="N73">
        <v>128.12558751645045</v>
      </c>
      <c r="O73">
        <v>98.722552540177773</v>
      </c>
      <c r="P73" s="82">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5.55251219720964</v>
      </c>
      <c r="AN73" s="176">
        <v>119.05</v>
      </c>
      <c r="AO73">
        <v>111.10169491525424</v>
      </c>
      <c r="AP73">
        <v>108.23350767673359</v>
      </c>
    </row>
    <row r="74" spans="1:43">
      <c r="A74" s="1">
        <f t="shared" si="1"/>
        <v>45078</v>
      </c>
      <c r="B74" s="182">
        <v>122.3</v>
      </c>
      <c r="C74" s="29">
        <v>131.4</v>
      </c>
      <c r="D74" s="177">
        <v>129.19999999999999</v>
      </c>
      <c r="E74" s="195">
        <v>124.3</v>
      </c>
      <c r="F74" s="176">
        <v>143.96</v>
      </c>
      <c r="G74" s="176">
        <v>117.5</v>
      </c>
      <c r="H74" s="176">
        <v>118.7</v>
      </c>
      <c r="I74" s="82">
        <v>163.13610908205504</v>
      </c>
      <c r="J74" s="29">
        <v>76.953336283620985</v>
      </c>
      <c r="K74" s="40">
        <v>140.22639632960036</v>
      </c>
      <c r="L74" s="29">
        <v>115.50952339155621</v>
      </c>
      <c r="M74">
        <v>113.8</v>
      </c>
      <c r="N74">
        <v>128.40759541267153</v>
      </c>
      <c r="O74">
        <v>93.542120445046208</v>
      </c>
      <c r="P74" s="82">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4.69656766241549</v>
      </c>
      <c r="AN74" s="176">
        <v>120.63</v>
      </c>
      <c r="AO74">
        <v>111.27118644067798</v>
      </c>
      <c r="AP74">
        <v>105.53399696305044</v>
      </c>
    </row>
    <row r="75" spans="1:43">
      <c r="A75" s="1">
        <f t="shared" si="1"/>
        <v>45108</v>
      </c>
      <c r="B75" s="186">
        <v>122.9</v>
      </c>
      <c r="C75" s="29">
        <v>131.5</v>
      </c>
      <c r="D75" s="177">
        <v>129.5</v>
      </c>
      <c r="E75" s="195">
        <v>129.1</v>
      </c>
      <c r="F75" s="176">
        <v>145.16999999999999</v>
      </c>
      <c r="G75" s="176">
        <v>119.6</v>
      </c>
      <c r="H75" s="176">
        <v>119.1</v>
      </c>
      <c r="I75" s="82">
        <v>159.48380813245677</v>
      </c>
      <c r="J75" s="29">
        <v>76.461621674779948</v>
      </c>
      <c r="K75" s="40">
        <v>143.22238381123148</v>
      </c>
      <c r="L75" s="29">
        <v>113.40296673395945</v>
      </c>
      <c r="M75">
        <v>110.8</v>
      </c>
      <c r="N75">
        <v>126.90355329949237</v>
      </c>
      <c r="O75">
        <v>89.421322187555191</v>
      </c>
      <c r="P75" s="82">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4.43978430197723</v>
      </c>
      <c r="AN75" s="176">
        <v>124.57</v>
      </c>
      <c r="AO75">
        <v>111.35593220338984</v>
      </c>
      <c r="AP75">
        <v>104.52168044541928</v>
      </c>
    </row>
    <row r="76" spans="1:43">
      <c r="A76" s="1">
        <f t="shared" si="1"/>
        <v>45139</v>
      </c>
      <c r="B76" s="176">
        <v>122.8</v>
      </c>
      <c r="C76" s="29">
        <v>131.6</v>
      </c>
      <c r="D76" s="177">
        <v>129.80000000000001</v>
      </c>
      <c r="E76" s="195">
        <v>143.19999999999999</v>
      </c>
      <c r="F76" s="176">
        <v>156.72999999999999</v>
      </c>
      <c r="G76" s="176">
        <v>119.3</v>
      </c>
      <c r="H76" s="176">
        <v>119.1</v>
      </c>
      <c r="I76" s="82">
        <v>157.53591429267104</v>
      </c>
      <c r="J76" s="29">
        <v>74.445591778531735</v>
      </c>
      <c r="K76" s="40">
        <v>161.6060466423055</v>
      </c>
      <c r="L76" s="29">
        <v>112.52523479329412</v>
      </c>
      <c r="M76">
        <v>110.5</v>
      </c>
      <c r="N76">
        <v>129.44162436548223</v>
      </c>
      <c r="O76">
        <v>87.419791605345253</v>
      </c>
      <c r="P76" s="82">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4.43978430197723</v>
      </c>
      <c r="AN76" s="176">
        <v>126.26</v>
      </c>
      <c r="AO76">
        <v>111.35593220338984</v>
      </c>
      <c r="AP76">
        <v>103.59372363759068</v>
      </c>
    </row>
    <row r="77" spans="1:43">
      <c r="A77" s="1">
        <f t="shared" si="1"/>
        <v>45170</v>
      </c>
      <c r="B77" s="176">
        <v>123.5</v>
      </c>
      <c r="C77" s="29">
        <v>131.69999999999999</v>
      </c>
      <c r="D77" s="177">
        <v>130.1</v>
      </c>
      <c r="E77" s="195">
        <v>151.1</v>
      </c>
      <c r="F77" s="176">
        <v>163.13999999999999</v>
      </c>
      <c r="G77" s="176">
        <v>117.2</v>
      </c>
      <c r="H77" s="176">
        <v>119.1</v>
      </c>
      <c r="I77" s="82">
        <v>168.41165489814139</v>
      </c>
      <c r="J77" s="29">
        <v>85.656684860107191</v>
      </c>
      <c r="K77" s="40">
        <v>173.39499146647546</v>
      </c>
      <c r="L77" s="29">
        <v>111.99859562889493</v>
      </c>
      <c r="M77">
        <v>110.5</v>
      </c>
      <c r="N77">
        <v>127.27956382778717</v>
      </c>
      <c r="O77">
        <v>86.360157767704706</v>
      </c>
      <c r="P77" s="82">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5.72370110416846</v>
      </c>
      <c r="AN77" s="176">
        <v>121.22</v>
      </c>
      <c r="AO77">
        <v>110.93220338983052</v>
      </c>
      <c r="AP77">
        <v>106.96811202969461</v>
      </c>
    </row>
    <row r="78" spans="1:43">
      <c r="A78" s="1">
        <f t="shared" si="1"/>
        <v>45200</v>
      </c>
      <c r="B78">
        <v>123.3</v>
      </c>
      <c r="C78" s="29">
        <v>131.9</v>
      </c>
      <c r="D78" s="177">
        <v>130.4</v>
      </c>
      <c r="E78" s="195">
        <v>146.5</v>
      </c>
      <c r="F78" s="176">
        <v>161.37</v>
      </c>
      <c r="G78" s="177">
        <v>118.1</v>
      </c>
      <c r="H78" s="177">
        <v>121.1</v>
      </c>
      <c r="I78" s="82">
        <v>170.3</v>
      </c>
      <c r="J78" s="29">
        <v>92.934061070954414</v>
      </c>
      <c r="K78">
        <v>168.14758143947654</v>
      </c>
      <c r="L78" s="29">
        <v>111.29641007636268</v>
      </c>
      <c r="M78">
        <v>109.3</v>
      </c>
      <c r="N78">
        <v>128.50159804474524</v>
      </c>
      <c r="O78">
        <v>86.831106139989402</v>
      </c>
      <c r="P78" s="82">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177">
        <v>115.1</v>
      </c>
      <c r="AF78">
        <v>113.9</v>
      </c>
      <c r="AG78">
        <v>113.9</v>
      </c>
      <c r="AH78">
        <v>110.1</v>
      </c>
      <c r="AI78">
        <v>103.2</v>
      </c>
      <c r="AJ78">
        <v>135.1</v>
      </c>
      <c r="AK78">
        <v>99.9</v>
      </c>
      <c r="AL78">
        <v>86.6</v>
      </c>
      <c r="AM78">
        <v>114.4</v>
      </c>
      <c r="AN78" s="176">
        <v>120.84</v>
      </c>
      <c r="AO78">
        <v>111.5</v>
      </c>
      <c r="AP78">
        <v>104.2</v>
      </c>
    </row>
    <row r="79" spans="1:43">
      <c r="A79" s="1">
        <f t="shared" si="1"/>
        <v>45231</v>
      </c>
      <c r="B79">
        <v>123</v>
      </c>
      <c r="C79" s="29">
        <v>132.1</v>
      </c>
      <c r="D79" s="177">
        <v>130.69999999999999</v>
      </c>
      <c r="E79" s="195">
        <v>139.4</v>
      </c>
      <c r="F79" s="176">
        <v>155.36000000000001</v>
      </c>
      <c r="G79" s="176">
        <v>116.8</v>
      </c>
      <c r="H79" s="176">
        <v>121.1</v>
      </c>
      <c r="I79" s="82">
        <v>204.6</v>
      </c>
      <c r="J79" s="29">
        <v>107.48881349264886</v>
      </c>
      <c r="K79">
        <v>159.30144088720465</v>
      </c>
      <c r="L79" s="29">
        <v>112.2</v>
      </c>
      <c r="M79">
        <v>109.2</v>
      </c>
      <c r="N79">
        <v>128.50159804474524</v>
      </c>
      <c r="O79">
        <v>88.3</v>
      </c>
      <c r="P79" s="82">
        <v>115.9</v>
      </c>
      <c r="Q79">
        <v>108.8890846621443</v>
      </c>
      <c r="R79">
        <v>139.5</v>
      </c>
      <c r="S79">
        <v>117.21291960955479</v>
      </c>
      <c r="T79">
        <v>93.4</v>
      </c>
      <c r="U79">
        <v>128.1</v>
      </c>
      <c r="V79">
        <v>129.19999999999999</v>
      </c>
      <c r="W79">
        <v>113.5</v>
      </c>
      <c r="X79">
        <v>130</v>
      </c>
      <c r="Y79">
        <v>138.19999999999999</v>
      </c>
      <c r="Z79">
        <v>126.7</v>
      </c>
      <c r="AA79">
        <v>113.1</v>
      </c>
      <c r="AB79">
        <v>94.9</v>
      </c>
      <c r="AC79">
        <v>127.3</v>
      </c>
      <c r="AD79">
        <v>123.4</v>
      </c>
      <c r="AE79" s="177">
        <v>115.9</v>
      </c>
      <c r="AF79">
        <v>117.3</v>
      </c>
      <c r="AG79">
        <v>119.1</v>
      </c>
      <c r="AH79">
        <v>109.2</v>
      </c>
      <c r="AI79">
        <v>101.9</v>
      </c>
      <c r="AJ79">
        <v>134.80000000000001</v>
      </c>
      <c r="AK79">
        <v>100</v>
      </c>
      <c r="AL79">
        <v>87.9</v>
      </c>
      <c r="AM79">
        <v>112.5</v>
      </c>
      <c r="AN79">
        <v>119.65</v>
      </c>
      <c r="AO79">
        <v>111.8</v>
      </c>
      <c r="AP79">
        <v>104.5</v>
      </c>
    </row>
    <row r="80" spans="1:43">
      <c r="A80" s="1">
        <f t="shared" si="1"/>
        <v>45261</v>
      </c>
      <c r="B80">
        <v>124.2</v>
      </c>
      <c r="C80" s="29">
        <v>132.30000000000001</v>
      </c>
      <c r="D80" s="177">
        <v>130.9</v>
      </c>
      <c r="E80" s="195">
        <v>132</v>
      </c>
      <c r="F80">
        <v>149.88</v>
      </c>
      <c r="G80">
        <v>117.9</v>
      </c>
      <c r="H80">
        <v>121.1</v>
      </c>
      <c r="I80" s="82">
        <v>237.5</v>
      </c>
      <c r="J80" s="29">
        <v>101.78492403009292</v>
      </c>
      <c r="K80">
        <v>150.73894412017594</v>
      </c>
      <c r="L80" s="29">
        <v>112.2</v>
      </c>
      <c r="M80">
        <v>109.2</v>
      </c>
      <c r="N80">
        <v>129.1</v>
      </c>
      <c r="O80">
        <v>89.3</v>
      </c>
      <c r="P80" s="82">
        <v>114.1</v>
      </c>
      <c r="Q80">
        <v>108.8890846621443</v>
      </c>
      <c r="R80">
        <v>138.80000000000001</v>
      </c>
      <c r="S80">
        <v>117.05420204745656</v>
      </c>
      <c r="T80">
        <v>93.2</v>
      </c>
      <c r="U80">
        <v>116.4</v>
      </c>
      <c r="V80">
        <v>129.6</v>
      </c>
      <c r="W80">
        <v>110.7</v>
      </c>
      <c r="X80">
        <v>129.1</v>
      </c>
      <c r="Y80">
        <v>135.6</v>
      </c>
      <c r="Z80">
        <v>128.6</v>
      </c>
      <c r="AA80">
        <v>112.9</v>
      </c>
      <c r="AB80">
        <v>95.1</v>
      </c>
      <c r="AC80">
        <v>126.2</v>
      </c>
      <c r="AD80">
        <v>123.5</v>
      </c>
      <c r="AE80" s="177">
        <v>115.9</v>
      </c>
      <c r="AF80">
        <v>116.1</v>
      </c>
      <c r="AG80">
        <v>117.6</v>
      </c>
      <c r="AH80">
        <v>108</v>
      </c>
      <c r="AI80">
        <v>101.8</v>
      </c>
      <c r="AJ80">
        <v>138.69999999999999</v>
      </c>
      <c r="AK80">
        <v>99.6</v>
      </c>
      <c r="AL80">
        <v>88.3</v>
      </c>
      <c r="AM80">
        <v>112.3</v>
      </c>
      <c r="AN80">
        <v>119.39</v>
      </c>
      <c r="AO80">
        <v>111.1</v>
      </c>
      <c r="AP80">
        <v>104.4</v>
      </c>
    </row>
    <row r="81" spans="1:42">
      <c r="A81" s="1">
        <f t="shared" si="1"/>
        <v>45292</v>
      </c>
      <c r="B81" s="176">
        <v>124</v>
      </c>
      <c r="C81" s="187">
        <v>132.30000000000001</v>
      </c>
      <c r="D81" s="185">
        <v>130.9</v>
      </c>
      <c r="E81" s="195">
        <v>146.30000000000001</v>
      </c>
      <c r="F81" s="176">
        <v>147.97</v>
      </c>
      <c r="G81" s="176">
        <v>116.8</v>
      </c>
      <c r="H81" s="176">
        <v>124</v>
      </c>
      <c r="I81" s="82">
        <v>231.6</v>
      </c>
      <c r="J81">
        <v>82.3</v>
      </c>
      <c r="K81">
        <v>148.45206610165278</v>
      </c>
      <c r="L81">
        <v>110.7</v>
      </c>
      <c r="M81">
        <v>109.3</v>
      </c>
      <c r="N81">
        <v>129.30000000000001</v>
      </c>
      <c r="O81">
        <v>90.3</v>
      </c>
      <c r="P81" s="82">
        <v>117.6</v>
      </c>
      <c r="Q81">
        <v>106.9</v>
      </c>
      <c r="R81">
        <v>145.19999999999999</v>
      </c>
      <c r="S81">
        <v>108.8</v>
      </c>
      <c r="T81">
        <v>92.7</v>
      </c>
      <c r="U81">
        <v>112.2</v>
      </c>
      <c r="V81">
        <v>129.5</v>
      </c>
      <c r="W81" s="228">
        <v>110.7</v>
      </c>
      <c r="X81">
        <v>126.8</v>
      </c>
      <c r="Y81">
        <v>138.4</v>
      </c>
      <c r="Z81">
        <v>128.4</v>
      </c>
      <c r="AA81">
        <v>113.6</v>
      </c>
      <c r="AB81">
        <v>94.9</v>
      </c>
      <c r="AC81">
        <v>128</v>
      </c>
      <c r="AD81">
        <v>123</v>
      </c>
      <c r="AE81" s="177">
        <v>117.6</v>
      </c>
      <c r="AF81">
        <v>116.2</v>
      </c>
      <c r="AG81">
        <v>117.5</v>
      </c>
      <c r="AH81">
        <v>104.9</v>
      </c>
      <c r="AI81">
        <v>100.6</v>
      </c>
      <c r="AJ81">
        <v>139.5</v>
      </c>
      <c r="AK81">
        <v>98</v>
      </c>
      <c r="AL81">
        <v>89.1</v>
      </c>
      <c r="AM81">
        <v>112.6</v>
      </c>
      <c r="AN81" s="176">
        <v>119.78</v>
      </c>
      <c r="AO81">
        <v>114.7</v>
      </c>
      <c r="AP81">
        <v>107.3</v>
      </c>
    </row>
    <row r="82" spans="1:42">
      <c r="A82" s="1">
        <f t="shared" si="1"/>
        <v>45323</v>
      </c>
      <c r="B82" s="176"/>
      <c r="C82" s="176"/>
      <c r="D82" s="176"/>
      <c r="F82" s="176">
        <v>154.11000000000001</v>
      </c>
      <c r="P82"/>
    </row>
    <row r="83" spans="1:42">
      <c r="A83" s="1">
        <f t="shared" si="1"/>
        <v>45352</v>
      </c>
      <c r="B83" s="176"/>
      <c r="C83" s="230"/>
      <c r="D83" s="230"/>
      <c r="E83" s="214"/>
      <c r="P83"/>
    </row>
    <row r="84" spans="1:42">
      <c r="A84" s="1">
        <f t="shared" si="1"/>
        <v>45383</v>
      </c>
      <c r="B84" s="176"/>
      <c r="C84" s="176"/>
      <c r="D84" s="176"/>
      <c r="P84"/>
    </row>
    <row r="85" spans="1:42">
      <c r="A85" s="1">
        <f t="shared" si="1"/>
        <v>45413</v>
      </c>
      <c r="B85" s="155"/>
      <c r="C85" s="176"/>
      <c r="D85" s="176"/>
      <c r="F85" s="155"/>
      <c r="G85" s="155"/>
      <c r="H85" s="155"/>
      <c r="M85" s="155"/>
      <c r="P85" s="155"/>
      <c r="T85" s="155"/>
      <c r="U85" s="155"/>
      <c r="V85" s="155"/>
      <c r="W85" s="155"/>
      <c r="X85" s="155"/>
      <c r="Y85" s="155"/>
      <c r="Z85" s="155"/>
      <c r="AA85" s="155"/>
      <c r="AB85" s="155"/>
      <c r="AC85" s="155"/>
      <c r="AD85" s="155"/>
      <c r="AE85" s="155"/>
      <c r="AF85" s="155"/>
      <c r="AG85" s="155"/>
      <c r="AH85" s="155"/>
      <c r="AI85" s="155"/>
      <c r="AJ85" s="155"/>
      <c r="AK85" s="155"/>
      <c r="AL85" s="155"/>
      <c r="AN85" s="155"/>
    </row>
    <row r="86" spans="1:42">
      <c r="A86" s="1">
        <f t="shared" si="1"/>
        <v>45444</v>
      </c>
      <c r="C86" s="176"/>
      <c r="D86" s="176"/>
      <c r="P86"/>
    </row>
    <row r="87" spans="1:42">
      <c r="A87" s="1">
        <f t="shared" si="1"/>
        <v>45474</v>
      </c>
      <c r="C87" s="176"/>
      <c r="D87" s="176"/>
      <c r="P87"/>
    </row>
    <row r="88" spans="1:42">
      <c r="A88" s="1">
        <f t="shared" si="1"/>
        <v>45505</v>
      </c>
      <c r="C88" s="176"/>
      <c r="D88" s="176"/>
      <c r="P88"/>
    </row>
    <row r="89" spans="1:42">
      <c r="A89" s="1">
        <f t="shared" si="1"/>
        <v>45536</v>
      </c>
      <c r="C89" s="176"/>
      <c r="D89" s="176"/>
      <c r="P89"/>
    </row>
    <row r="90" spans="1:42">
      <c r="A90" s="1">
        <f t="shared" si="1"/>
        <v>45566</v>
      </c>
      <c r="C90" s="176"/>
      <c r="D90" s="176"/>
      <c r="P90"/>
    </row>
    <row r="91" spans="1:42">
      <c r="A91" s="1">
        <f t="shared" si="1"/>
        <v>45597</v>
      </c>
      <c r="C91" s="176"/>
      <c r="D91" s="176"/>
      <c r="P91"/>
    </row>
    <row r="92" spans="1:42">
      <c r="A92" s="1">
        <f t="shared" si="1"/>
        <v>45627</v>
      </c>
      <c r="C92" s="176"/>
      <c r="D92" s="176"/>
      <c r="P92"/>
    </row>
    <row r="93" spans="1:42">
      <c r="A93" s="1"/>
      <c r="C93" s="176"/>
      <c r="D93" s="176"/>
      <c r="P93"/>
    </row>
    <row r="94" spans="1:42">
      <c r="A94" s="1"/>
      <c r="D94" s="227"/>
    </row>
    <row r="95" spans="1:42">
      <c r="A95" s="1"/>
    </row>
    <row r="96" spans="1:42">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sheetData>
  <sheetProtection algorithmName="SHA-512" hashValue="72OU7GnQbAfEsXX7ETL7aUkBiRN8bV2hXuclvsaWliNJYKEDKTQNGCur4R1G6GMJuTlcPWn6B2KTchM1hOVqlA==" saltValue="0C/jP3PfuQ93CDRgAxyD/A=="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AN5" r:id="rId13" xr:uid="{11E1526F-046F-4DEC-834C-1A6F9603FC87}"/>
    <hyperlink ref="D5" r:id="rId14" display="Indice mensuel du coût horaire du travail révisé - Salaires et charges - Tous salariés - activités spécialisées, scientifiques, techniques (NAF rév. 2 section M)" xr:uid="{15796E36-BE77-4CB3-9238-9CE032C816DA}"/>
    <hyperlink ref="B5" r:id="rId15" display="Poste matériel des index travaux publics" xr:uid="{5A0253A1-0110-470C-B764-A947753FCFBE}"/>
    <hyperlink ref="C5" r:id="rId16" xr:uid="{EBCA7F52-9620-4419-81BB-FB25D55BC6A1}"/>
    <hyperlink ref="E5" r:id="rId17" xr:uid="{7005EA99-2348-471B-BC11-34DC9F1C2E99}"/>
    <hyperlink ref="I5" r:id="rId18" xr:uid="{599AED04-D11F-4BCC-B0BF-B04CDB803CBA}"/>
    <hyperlink ref="J5" r:id="rId19" xr:uid="{F5501127-57F9-41B7-9D20-147FB414FAF6}"/>
    <hyperlink ref="L5" r:id="rId20" xr:uid="{198DBFFC-E3E7-4FFE-B6CF-8078D514D9C1}"/>
    <hyperlink ref="M5" r:id="rId21" location="Tableau" xr:uid="{17A8BA60-3695-489B-A768-EF5F73BDD2BF}"/>
    <hyperlink ref="N5" r:id="rId22" xr:uid="{9ABD7167-DA4C-4C4F-88FF-B3629CE3E96F}"/>
    <hyperlink ref="O5" r:id="rId23" display=" Barres crénelées ou nervurées pour béton armé" xr:uid="{1548A8C8-F8B2-4126-9336-65E19191121C}"/>
    <hyperlink ref="P5" r:id="rId24" display="Sables et granulats  " xr:uid="{B4F2BE59-110B-4390-9FCF-D22AE1199A08}"/>
    <hyperlink ref="Q5" r:id="rId25" xr:uid="{45D6DFC8-2C84-4233-AC69-829E2844BDA7}"/>
    <hyperlink ref="R5" r:id="rId26" xr:uid="{9F04C4DC-312D-4CE6-930D-D50C95F15486}"/>
    <hyperlink ref="S5" r:id="rId27" xr:uid="{1CFAEC14-C249-4F5F-917B-11CF4254D1A1}"/>
    <hyperlink ref="T5" r:id="rId28" xr:uid="{743B5A7C-AB0D-4DC2-8591-57A079B64947}"/>
    <hyperlink ref="V5" r:id="rId29" xr:uid="{F7228362-E966-47B8-A020-C5E4FDB55973}"/>
    <hyperlink ref="W5" r:id="rId30" xr:uid="{894A3621-7CC5-4163-9FE5-36023B8F41AF}"/>
    <hyperlink ref="Z4" r:id="rId31" xr:uid="{C73D11F7-2EF5-4AAF-B6A2-C3DE465E6EEF}"/>
    <hyperlink ref="Z5" r:id="rId32" xr:uid="{A9DFA526-47E7-4CC0-81E4-2F472CED105B}"/>
    <hyperlink ref="AD4" r:id="rId33" xr:uid="{3D488681-17E4-4162-AD52-6C6FB2F98C77}"/>
    <hyperlink ref="AG5" r:id="rId34" xr:uid="{E915B93E-D30A-40CD-823D-CBDDCAE385CA}"/>
    <hyperlink ref="AH5" r:id="rId35" xr:uid="{EC08534F-B342-423A-8CFA-610330598BE8}"/>
    <hyperlink ref="AI5" r:id="rId36" xr:uid="{8F7E52FF-474B-49FF-BFA5-6DE63CA4F27B}"/>
    <hyperlink ref="AJ5" r:id="rId37" xr:uid="{0EA544FB-EB6F-477B-A490-27523B525E49}"/>
    <hyperlink ref="AK5" r:id="rId38" xr:uid="{B9B6718A-1514-438B-93E9-788F89C04502}"/>
    <hyperlink ref="AL5" r:id="rId39" xr:uid="{8A4A1A42-D2D0-456B-A55E-4AB63A807FB9}"/>
    <hyperlink ref="AM5" r:id="rId40" xr:uid="{BF22C43C-D802-45C5-8F93-11C81E437FA3}"/>
    <hyperlink ref="AO5" r:id="rId41" xr:uid="{3BACBF9D-9CE5-474E-9E1B-1BCC52E8AA66}"/>
    <hyperlink ref="AP5" r:id="rId42" xr:uid="{CCD47097-7390-40CA-8DED-824E6B3EF566}"/>
  </hyperlinks>
  <pageMargins left="0.7" right="0.7" top="0.75" bottom="0.75" header="0.3" footer="0.3"/>
  <pageSetup paperSize="9" orientation="portrait" r:id="rId4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sqref="A1:A24"/>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80</v>
      </c>
    </row>
    <row r="11" spans="1:2">
      <c r="A11" t="s">
        <v>29</v>
      </c>
      <c r="B11" t="s">
        <v>281</v>
      </c>
    </row>
    <row r="12" spans="1:2">
      <c r="A12" t="s">
        <v>30</v>
      </c>
      <c r="B12" t="s">
        <v>9</v>
      </c>
    </row>
    <row r="13" spans="1:2">
      <c r="A13" t="s">
        <v>31</v>
      </c>
      <c r="B13" t="s">
        <v>10</v>
      </c>
    </row>
    <row r="14" spans="1:2">
      <c r="A14" t="s">
        <v>32</v>
      </c>
      <c r="B14" t="s">
        <v>11</v>
      </c>
    </row>
    <row r="15" spans="1:2">
      <c r="A15" t="s">
        <v>33</v>
      </c>
      <c r="B15" t="s">
        <v>12</v>
      </c>
    </row>
    <row r="16" spans="1:2">
      <c r="A16" t="s">
        <v>274</v>
      </c>
      <c r="B16" t="s">
        <v>282</v>
      </c>
    </row>
    <row r="17" spans="1:2">
      <c r="A17" t="s">
        <v>275</v>
      </c>
      <c r="B17" t="s">
        <v>283</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6</v>
      </c>
      <c r="B23" t="s">
        <v>284</v>
      </c>
    </row>
    <row r="24" spans="1:2">
      <c r="A24" t="s">
        <v>277</v>
      </c>
      <c r="B24" t="s">
        <v>32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topLeftCell="B1" zoomScale="110" zoomScaleNormal="110" workbookViewId="0">
      <pane ySplit="3" topLeftCell="A4" activePane="bottomLeft" state="frozen"/>
      <selection activeCell="B20" sqref="B20"/>
      <selection pane="bottomLeft" activeCell="R6" sqref="R6"/>
    </sheetView>
  </sheetViews>
  <sheetFormatPr baseColWidth="10" defaultRowHeight="15"/>
  <cols>
    <col min="2" max="2" width="11.42578125" style="82"/>
    <col min="21" max="21" width="17.85546875" customWidth="1"/>
  </cols>
  <sheetData>
    <row r="1" spans="1:44" s="21" customFormat="1">
      <c r="B1" s="195"/>
      <c r="D1" s="21" t="s">
        <v>168</v>
      </c>
      <c r="E1" s="21" t="s">
        <v>169</v>
      </c>
      <c r="F1" s="21" t="s">
        <v>170</v>
      </c>
      <c r="G1" s="21" t="s">
        <v>170</v>
      </c>
      <c r="H1" s="21" t="s">
        <v>171</v>
      </c>
      <c r="I1" s="21" t="s">
        <v>172</v>
      </c>
      <c r="J1" s="21" t="s">
        <v>169</v>
      </c>
      <c r="K1" s="21" t="s">
        <v>170</v>
      </c>
      <c r="L1" s="21" t="s">
        <v>170</v>
      </c>
      <c r="M1" s="21" t="s">
        <v>170</v>
      </c>
      <c r="N1" s="21" t="s">
        <v>173</v>
      </c>
      <c r="O1" s="21" t="s">
        <v>173</v>
      </c>
      <c r="P1" s="21" t="s">
        <v>173</v>
      </c>
      <c r="Q1" s="21" t="s">
        <v>173</v>
      </c>
      <c r="R1" s="21" t="s">
        <v>173</v>
      </c>
      <c r="S1" s="21" t="s">
        <v>173</v>
      </c>
      <c r="T1" s="21" t="s">
        <v>173</v>
      </c>
      <c r="U1" s="21" t="s">
        <v>173</v>
      </c>
      <c r="V1" s="21" t="s">
        <v>173</v>
      </c>
      <c r="W1" s="21" t="s">
        <v>173</v>
      </c>
      <c r="X1" s="21" t="s">
        <v>173</v>
      </c>
      <c r="Y1" s="21" t="s">
        <v>173</v>
      </c>
      <c r="Z1" s="21" t="s">
        <v>173</v>
      </c>
      <c r="AA1" s="21" t="s">
        <v>173</v>
      </c>
      <c r="AB1" s="21" t="s">
        <v>173</v>
      </c>
      <c r="AC1" s="21" t="s">
        <v>173</v>
      </c>
      <c r="AD1" s="21" t="s">
        <v>173</v>
      </c>
      <c r="AE1" s="21" t="s">
        <v>173</v>
      </c>
      <c r="AF1" s="21" t="s">
        <v>173</v>
      </c>
      <c r="AG1" s="21" t="s">
        <v>173</v>
      </c>
      <c r="AH1" s="21" t="s">
        <v>173</v>
      </c>
      <c r="AI1" s="21" t="s">
        <v>173</v>
      </c>
      <c r="AJ1" s="21" t="s">
        <v>173</v>
      </c>
      <c r="AK1" s="21" t="s">
        <v>173</v>
      </c>
      <c r="AL1" s="21" t="s">
        <v>173</v>
      </c>
      <c r="AM1" s="21" t="s">
        <v>173</v>
      </c>
      <c r="AN1" s="21" t="s">
        <v>173</v>
      </c>
      <c r="AO1" s="21" t="s">
        <v>173</v>
      </c>
      <c r="AP1" s="21" t="s">
        <v>171</v>
      </c>
      <c r="AQ1" s="21" t="s">
        <v>174</v>
      </c>
      <c r="AR1" s="21" t="s">
        <v>174</v>
      </c>
    </row>
    <row r="2" spans="1:44">
      <c r="B2" s="82" t="s">
        <v>19</v>
      </c>
      <c r="D2" t="s">
        <v>119</v>
      </c>
      <c r="E2" t="s">
        <v>120</v>
      </c>
      <c r="F2" t="s">
        <v>323</v>
      </c>
      <c r="G2" t="s">
        <v>122</v>
      </c>
      <c r="H2" t="s">
        <v>123</v>
      </c>
      <c r="I2" t="s">
        <v>124</v>
      </c>
      <c r="J2" t="s">
        <v>121</v>
      </c>
      <c r="K2" t="s">
        <v>125</v>
      </c>
      <c r="L2" s="35" t="s">
        <v>268</v>
      </c>
      <c r="M2" t="s">
        <v>55</v>
      </c>
      <c r="N2" t="s">
        <v>126</v>
      </c>
      <c r="O2" t="s">
        <v>127</v>
      </c>
      <c r="P2" t="s">
        <v>128</v>
      </c>
      <c r="Q2" t="s">
        <v>129</v>
      </c>
      <c r="R2" t="s">
        <v>130</v>
      </c>
      <c r="S2" t="s">
        <v>131</v>
      </c>
      <c r="T2" t="s">
        <v>132</v>
      </c>
      <c r="U2" t="s">
        <v>262</v>
      </c>
      <c r="V2" t="s">
        <v>133</v>
      </c>
      <c r="W2" t="s">
        <v>134</v>
      </c>
      <c r="X2" t="s">
        <v>135</v>
      </c>
      <c r="Y2" t="s">
        <v>136</v>
      </c>
      <c r="Z2" t="s">
        <v>137</v>
      </c>
      <c r="AA2" t="s">
        <v>138</v>
      </c>
      <c r="AB2" t="s">
        <v>271</v>
      </c>
      <c r="AC2" t="s">
        <v>265</v>
      </c>
      <c r="AD2" t="s">
        <v>139</v>
      </c>
      <c r="AE2" t="s">
        <v>140</v>
      </c>
      <c r="AF2" t="s">
        <v>141</v>
      </c>
      <c r="AG2" t="s">
        <v>142</v>
      </c>
      <c r="AH2" t="s">
        <v>143</v>
      </c>
      <c r="AI2" t="s">
        <v>144</v>
      </c>
      <c r="AJ2" t="s">
        <v>145</v>
      </c>
      <c r="AK2" t="s">
        <v>146</v>
      </c>
      <c r="AL2" t="s">
        <v>147</v>
      </c>
      <c r="AM2" t="s">
        <v>148</v>
      </c>
      <c r="AN2" t="s">
        <v>149</v>
      </c>
      <c r="AO2" t="s">
        <v>150</v>
      </c>
      <c r="AP2" t="s">
        <v>151</v>
      </c>
      <c r="AQ2" t="s">
        <v>152</v>
      </c>
      <c r="AR2" t="s">
        <v>153</v>
      </c>
    </row>
    <row r="3" spans="1:44">
      <c r="D3" s="35" t="s">
        <v>47</v>
      </c>
      <c r="E3" s="35">
        <v>7942628</v>
      </c>
      <c r="F3" s="35" t="s">
        <v>324</v>
      </c>
      <c r="G3" s="35" t="s">
        <v>50</v>
      </c>
      <c r="H3" s="35" t="s">
        <v>51</v>
      </c>
      <c r="I3" s="35" t="s">
        <v>52</v>
      </c>
      <c r="J3" s="35" t="s">
        <v>49</v>
      </c>
      <c r="K3" s="35" t="s">
        <v>53</v>
      </c>
      <c r="L3" s="35" t="s">
        <v>269</v>
      </c>
      <c r="M3" s="35" t="s">
        <v>55</v>
      </c>
      <c r="N3" s="35" t="s">
        <v>56</v>
      </c>
      <c r="O3" s="35" t="s">
        <v>57</v>
      </c>
      <c r="P3" s="35" t="s">
        <v>58</v>
      </c>
      <c r="Q3" s="35" t="s">
        <v>59</v>
      </c>
      <c r="R3" s="35" t="s">
        <v>326</v>
      </c>
      <c r="S3" s="35" t="s">
        <v>60</v>
      </c>
      <c r="T3" s="35" t="s">
        <v>61</v>
      </c>
      <c r="U3" s="201" t="s">
        <v>260</v>
      </c>
      <c r="V3" s="35" t="s">
        <v>62</v>
      </c>
      <c r="W3" s="35" t="s">
        <v>63</v>
      </c>
      <c r="X3" s="35" t="s">
        <v>64</v>
      </c>
      <c r="Y3" s="35" t="s">
        <v>65</v>
      </c>
      <c r="Z3" s="35" t="s">
        <v>66</v>
      </c>
      <c r="AA3" s="35" t="s">
        <v>67</v>
      </c>
      <c r="AB3" s="34" t="s">
        <v>273</v>
      </c>
      <c r="AC3" s="35" t="s">
        <v>264</v>
      </c>
      <c r="AD3" s="35" t="s">
        <v>69</v>
      </c>
      <c r="AE3" s="35" t="s">
        <v>70</v>
      </c>
      <c r="AF3" s="35" t="s">
        <v>71</v>
      </c>
      <c r="AG3" s="35" t="s">
        <v>72</v>
      </c>
      <c r="AH3" s="35" t="s">
        <v>73</v>
      </c>
      <c r="AI3" s="35" t="s">
        <v>74</v>
      </c>
      <c r="AJ3" s="35" t="s">
        <v>75</v>
      </c>
      <c r="AK3" s="35" t="s">
        <v>76</v>
      </c>
      <c r="AL3" s="35" t="s">
        <v>77</v>
      </c>
      <c r="AM3" t="s">
        <v>78</v>
      </c>
      <c r="AN3" t="s">
        <v>79</v>
      </c>
      <c r="AO3" s="35" t="s">
        <v>80</v>
      </c>
      <c r="AP3" s="35" t="s">
        <v>81</v>
      </c>
      <c r="AQ3" s="35" t="s">
        <v>82</v>
      </c>
      <c r="AR3" s="35" t="s">
        <v>83</v>
      </c>
    </row>
    <row r="4" spans="1:44">
      <c r="A4" t="s">
        <v>19</v>
      </c>
      <c r="C4" s="83"/>
      <c r="D4" s="84"/>
      <c r="E4" s="84"/>
      <c r="F4" s="83"/>
      <c r="G4" s="83"/>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row>
    <row r="5" spans="1:44">
      <c r="A5" t="s">
        <v>20</v>
      </c>
      <c r="B5" s="199">
        <v>0.09</v>
      </c>
      <c r="C5" s="80">
        <f>SUM(D5:AR5)</f>
        <v>1</v>
      </c>
      <c r="D5" s="81">
        <v>0.21</v>
      </c>
      <c r="E5" s="81">
        <v>0.5</v>
      </c>
      <c r="F5" s="81">
        <v>0.01</v>
      </c>
      <c r="G5" s="80"/>
      <c r="H5" s="80">
        <v>0.01</v>
      </c>
      <c r="I5" s="80">
        <v>0.01</v>
      </c>
      <c r="J5" s="81"/>
      <c r="K5" s="80">
        <v>0.01</v>
      </c>
      <c r="L5" s="80"/>
      <c r="M5" s="80"/>
      <c r="N5" s="80">
        <v>0.01</v>
      </c>
      <c r="O5" s="80">
        <v>0.01</v>
      </c>
      <c r="P5" s="80">
        <v>0.12</v>
      </c>
      <c r="Q5" s="80">
        <v>0.1</v>
      </c>
      <c r="R5" s="80"/>
      <c r="S5" s="80"/>
      <c r="T5" s="80"/>
      <c r="U5" s="80"/>
      <c r="V5" s="80"/>
      <c r="W5" s="80"/>
      <c r="X5" s="80"/>
      <c r="Y5" s="80"/>
      <c r="Z5" s="80"/>
      <c r="AA5" s="80"/>
      <c r="AB5" s="80"/>
      <c r="AC5" s="80"/>
      <c r="AD5" s="80"/>
      <c r="AE5" s="80"/>
      <c r="AF5" s="80"/>
      <c r="AG5" s="80"/>
      <c r="AH5" s="80"/>
      <c r="AI5" s="80"/>
      <c r="AJ5" s="80"/>
      <c r="AK5" s="80"/>
      <c r="AL5" s="80"/>
      <c r="AM5" s="80"/>
      <c r="AN5" s="80"/>
      <c r="AO5" s="80"/>
      <c r="AP5" s="80"/>
      <c r="AQ5" s="80">
        <v>0.01</v>
      </c>
      <c r="AR5" s="80"/>
    </row>
    <row r="6" spans="1:44">
      <c r="A6" s="82" t="s">
        <v>21</v>
      </c>
      <c r="B6" s="199">
        <v>0.19</v>
      </c>
      <c r="C6" s="80">
        <f t="shared" ref="C6:C26" si="0">SUM(D6:AR6)</f>
        <v>1.0000000000000002</v>
      </c>
      <c r="D6" s="81">
        <v>0.27</v>
      </c>
      <c r="E6" s="81">
        <v>0.28999999999999998</v>
      </c>
      <c r="F6" s="81">
        <v>7.0000000000000007E-2</v>
      </c>
      <c r="G6" s="80">
        <v>0.01</v>
      </c>
      <c r="H6" s="80">
        <v>0.02</v>
      </c>
      <c r="I6" s="80">
        <v>0.05</v>
      </c>
      <c r="J6" s="81">
        <v>0.04</v>
      </c>
      <c r="K6" s="80"/>
      <c r="L6" s="80"/>
      <c r="M6" s="80"/>
      <c r="N6" s="80"/>
      <c r="O6" s="80"/>
      <c r="P6" s="80"/>
      <c r="Q6" s="80"/>
      <c r="R6" s="80">
        <v>0.12</v>
      </c>
      <c r="S6" s="80">
        <v>0.03</v>
      </c>
      <c r="T6" s="80">
        <v>0.06</v>
      </c>
      <c r="U6" s="80">
        <v>0.01</v>
      </c>
      <c r="V6" s="80"/>
      <c r="W6" s="80"/>
      <c r="X6" s="80"/>
      <c r="Y6" s="80"/>
      <c r="Z6" s="80"/>
      <c r="AA6" s="80"/>
      <c r="AB6" s="80"/>
      <c r="AC6" s="80"/>
      <c r="AD6" s="80"/>
      <c r="AE6" s="80"/>
      <c r="AF6" s="80"/>
      <c r="AG6" s="80"/>
      <c r="AH6" s="80"/>
      <c r="AI6" s="80"/>
      <c r="AJ6" s="80"/>
      <c r="AK6" s="80"/>
      <c r="AL6" s="80"/>
      <c r="AM6" s="80"/>
      <c r="AN6" s="80"/>
      <c r="AO6" s="80"/>
      <c r="AP6" s="80"/>
      <c r="AQ6" s="80">
        <v>0.03</v>
      </c>
      <c r="AR6" s="80"/>
    </row>
    <row r="7" spans="1:44">
      <c r="A7" s="82" t="s">
        <v>22</v>
      </c>
      <c r="B7" s="199">
        <v>5.0000000000000001E-3</v>
      </c>
      <c r="C7" s="80">
        <f t="shared" si="0"/>
        <v>1</v>
      </c>
      <c r="D7" s="81">
        <v>0.17</v>
      </c>
      <c r="E7" s="81">
        <v>0.21</v>
      </c>
      <c r="F7" s="81">
        <v>0.04</v>
      </c>
      <c r="G7" s="80"/>
      <c r="H7" s="80">
        <v>0.03</v>
      </c>
      <c r="I7" s="80">
        <v>0.02</v>
      </c>
      <c r="J7" s="81">
        <v>0.08</v>
      </c>
      <c r="K7" s="80"/>
      <c r="L7" s="80"/>
      <c r="M7" s="80"/>
      <c r="N7" s="80"/>
      <c r="O7" s="80"/>
      <c r="P7" s="80"/>
      <c r="Q7" s="80"/>
      <c r="R7" s="80">
        <v>0.01</v>
      </c>
      <c r="S7" s="80"/>
      <c r="T7" s="80"/>
      <c r="U7" s="80">
        <v>0.44</v>
      </c>
      <c r="V7" s="80"/>
      <c r="W7" s="80"/>
      <c r="X7" s="80"/>
      <c r="Y7" s="80"/>
      <c r="Z7" s="80"/>
      <c r="AA7" s="80"/>
      <c r="AB7" s="80"/>
      <c r="AC7" s="80"/>
      <c r="AD7" s="80"/>
      <c r="AE7" s="80"/>
      <c r="AF7" s="80"/>
      <c r="AG7" s="80"/>
      <c r="AH7" s="80"/>
      <c r="AI7" s="80"/>
      <c r="AJ7" s="80"/>
      <c r="AK7" s="80"/>
      <c r="AL7" s="80"/>
      <c r="AM7" s="80"/>
      <c r="AN7" s="80"/>
      <c r="AO7" s="80"/>
      <c r="AP7" s="80"/>
      <c r="AQ7" s="80"/>
      <c r="AR7" s="80"/>
    </row>
    <row r="8" spans="1:44">
      <c r="A8" t="s">
        <v>23</v>
      </c>
      <c r="B8" s="199">
        <v>0.03</v>
      </c>
      <c r="C8" s="80">
        <f t="shared" si="0"/>
        <v>1.0000000000000002</v>
      </c>
      <c r="D8" s="81">
        <v>0.19</v>
      </c>
      <c r="E8" s="81">
        <v>0.33</v>
      </c>
      <c r="F8" s="81">
        <v>0.03</v>
      </c>
      <c r="G8" s="80"/>
      <c r="H8" s="80">
        <v>0.03</v>
      </c>
      <c r="I8" s="80">
        <v>0.05</v>
      </c>
      <c r="J8" s="81"/>
      <c r="K8" s="80">
        <v>0.01</v>
      </c>
      <c r="L8" s="80"/>
      <c r="M8" s="80"/>
      <c r="N8" s="80"/>
      <c r="O8" s="80"/>
      <c r="P8" s="80">
        <v>0.16</v>
      </c>
      <c r="Q8" s="80">
        <v>0.12</v>
      </c>
      <c r="R8" s="80">
        <v>0.01</v>
      </c>
      <c r="S8" s="80"/>
      <c r="T8" s="80">
        <v>0.04</v>
      </c>
      <c r="U8" s="80"/>
      <c r="V8" s="80"/>
      <c r="W8" s="80"/>
      <c r="X8" s="80"/>
      <c r="Y8" s="80"/>
      <c r="Z8" s="80"/>
      <c r="AA8" s="80"/>
      <c r="AB8" s="80"/>
      <c r="AC8" s="80"/>
      <c r="AD8" s="80"/>
      <c r="AE8" s="80"/>
      <c r="AF8" s="80"/>
      <c r="AG8" s="80"/>
      <c r="AH8" s="80"/>
      <c r="AI8" s="80"/>
      <c r="AJ8" s="80"/>
      <c r="AK8" s="80"/>
      <c r="AL8" s="80"/>
      <c r="AM8" s="80"/>
      <c r="AN8" s="80"/>
      <c r="AO8" s="80"/>
      <c r="AP8" s="80"/>
      <c r="AQ8" s="80"/>
      <c r="AR8" s="80">
        <v>0.03</v>
      </c>
    </row>
    <row r="9" spans="1:44">
      <c r="A9" t="s">
        <v>24</v>
      </c>
      <c r="B9" s="199">
        <v>1.4999999999999999E-2</v>
      </c>
      <c r="C9" s="80">
        <f t="shared" si="0"/>
        <v>1.0000000000000002</v>
      </c>
      <c r="D9" s="81">
        <v>0.17</v>
      </c>
      <c r="E9" s="81">
        <v>0.39</v>
      </c>
      <c r="F9" s="81">
        <v>0.01</v>
      </c>
      <c r="G9" s="80"/>
      <c r="H9" s="80">
        <v>0.05</v>
      </c>
      <c r="I9" s="80">
        <v>0.01</v>
      </c>
      <c r="J9" s="81"/>
      <c r="K9" s="80">
        <v>0.01</v>
      </c>
      <c r="L9" s="80"/>
      <c r="M9" s="80"/>
      <c r="N9" s="80"/>
      <c r="O9" s="80"/>
      <c r="P9" s="80">
        <v>0.23</v>
      </c>
      <c r="Q9" s="80">
        <v>7.0000000000000007E-2</v>
      </c>
      <c r="R9" s="80"/>
      <c r="S9" s="80"/>
      <c r="T9" s="80"/>
      <c r="U9" s="80">
        <v>0.03</v>
      </c>
      <c r="V9" s="80"/>
      <c r="W9" s="80"/>
      <c r="X9" s="80"/>
      <c r="Y9" s="80"/>
      <c r="Z9" s="80"/>
      <c r="AA9" s="80"/>
      <c r="AB9" s="80"/>
      <c r="AC9" s="80"/>
      <c r="AD9" s="80"/>
      <c r="AE9" s="80"/>
      <c r="AF9" s="80"/>
      <c r="AG9" s="80"/>
      <c r="AH9" s="80"/>
      <c r="AI9" s="80"/>
      <c r="AJ9" s="80"/>
      <c r="AK9" s="80"/>
      <c r="AL9" s="80"/>
      <c r="AM9" s="80"/>
      <c r="AN9" s="80"/>
      <c r="AO9" s="80"/>
      <c r="AP9" s="80"/>
      <c r="AQ9" s="80">
        <v>0.03</v>
      </c>
      <c r="AR9" s="80"/>
    </row>
    <row r="10" spans="1:44">
      <c r="A10" t="s">
        <v>25</v>
      </c>
      <c r="B10" s="199">
        <v>1.4999999999999999E-2</v>
      </c>
      <c r="C10" s="80">
        <f t="shared" si="0"/>
        <v>1.0000000000000002</v>
      </c>
      <c r="D10" s="81">
        <v>0.27</v>
      </c>
      <c r="E10" s="81">
        <v>0.33</v>
      </c>
      <c r="F10" s="81">
        <v>0.01</v>
      </c>
      <c r="G10" s="80"/>
      <c r="H10" s="80">
        <v>0.06</v>
      </c>
      <c r="I10" s="80">
        <v>0.01</v>
      </c>
      <c r="J10" s="81"/>
      <c r="K10" s="80">
        <v>0.02</v>
      </c>
      <c r="L10" s="80"/>
      <c r="M10" s="80"/>
      <c r="N10" s="80"/>
      <c r="O10" s="80"/>
      <c r="P10" s="80">
        <v>0.19</v>
      </c>
      <c r="Q10" s="80">
        <v>0.06</v>
      </c>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v>0.05</v>
      </c>
      <c r="AR10" s="80"/>
    </row>
    <row r="11" spans="1:44">
      <c r="A11" t="s">
        <v>26</v>
      </c>
      <c r="B11" s="199">
        <v>6.0000000000000001E-3</v>
      </c>
      <c r="C11" s="80">
        <f t="shared" si="0"/>
        <v>1</v>
      </c>
      <c r="D11" s="81">
        <v>0.54</v>
      </c>
      <c r="E11" s="81">
        <v>0.2</v>
      </c>
      <c r="F11" s="81">
        <v>0.02</v>
      </c>
      <c r="G11" s="80"/>
      <c r="H11" s="80">
        <v>7.0000000000000007E-2</v>
      </c>
      <c r="I11" s="80"/>
      <c r="J11" s="81"/>
      <c r="K11" s="80"/>
      <c r="M11" s="80">
        <v>0.17</v>
      </c>
      <c r="N11" s="80"/>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80"/>
      <c r="AQ11" s="80"/>
      <c r="AR11" s="80"/>
    </row>
    <row r="12" spans="1:44">
      <c r="A12" t="s">
        <v>27</v>
      </c>
      <c r="B12" s="199">
        <v>4.0000000000000001E-3</v>
      </c>
      <c r="C12" s="80">
        <f t="shared" si="0"/>
        <v>1</v>
      </c>
      <c r="D12" s="81">
        <v>0.47</v>
      </c>
      <c r="E12" s="81">
        <v>0.38</v>
      </c>
      <c r="F12" s="81">
        <v>0.12</v>
      </c>
      <c r="G12" s="80"/>
      <c r="H12" s="80">
        <v>0.03</v>
      </c>
      <c r="I12" s="80"/>
      <c r="J12" s="81"/>
      <c r="K12" s="80"/>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row>
    <row r="13" spans="1:44">
      <c r="A13" t="s">
        <v>28</v>
      </c>
      <c r="B13" s="199">
        <v>5.0000000000000001E-3</v>
      </c>
      <c r="C13" s="80">
        <f>SUM(D13:AR13)</f>
        <v>1.0000000000000002</v>
      </c>
      <c r="D13" s="81">
        <v>0.26</v>
      </c>
      <c r="E13" s="81">
        <v>0.31</v>
      </c>
      <c r="F13" s="81">
        <v>0.03</v>
      </c>
      <c r="G13" s="80"/>
      <c r="H13" s="80">
        <v>0.05</v>
      </c>
      <c r="I13" s="80">
        <v>0.02</v>
      </c>
      <c r="J13" s="81"/>
      <c r="K13" s="80"/>
      <c r="L13" s="80"/>
      <c r="M13" s="80"/>
      <c r="N13" s="80"/>
      <c r="O13" s="80"/>
      <c r="P13" s="80">
        <v>0.08</v>
      </c>
      <c r="Q13" s="80">
        <v>0.05</v>
      </c>
      <c r="R13" s="80"/>
      <c r="S13" s="80"/>
      <c r="T13" s="80"/>
      <c r="U13" s="80"/>
      <c r="V13" s="80">
        <v>0.15</v>
      </c>
      <c r="W13" s="80"/>
      <c r="X13" s="80"/>
      <c r="Y13" s="80"/>
      <c r="Z13" s="80"/>
      <c r="AA13" s="80"/>
      <c r="AB13" s="80"/>
      <c r="AC13" s="80"/>
      <c r="AD13" s="80"/>
      <c r="AE13" s="80"/>
      <c r="AF13" s="80"/>
      <c r="AG13" s="80"/>
      <c r="AH13" s="80"/>
      <c r="AI13" s="80"/>
      <c r="AJ13" s="80"/>
      <c r="AK13" s="80"/>
      <c r="AL13" s="80"/>
      <c r="AM13" s="80"/>
      <c r="AN13" s="80">
        <v>0.05</v>
      </c>
      <c r="AO13" s="80"/>
      <c r="AP13" s="80"/>
      <c r="AQ13" s="80"/>
      <c r="AR13" s="80"/>
    </row>
    <row r="14" spans="1:44">
      <c r="A14" t="s">
        <v>29</v>
      </c>
      <c r="B14" s="199">
        <v>0.25800000000000001</v>
      </c>
      <c r="C14" s="80">
        <f t="shared" si="0"/>
        <v>1</v>
      </c>
      <c r="D14" s="81">
        <v>0.14000000000000001</v>
      </c>
      <c r="E14" s="81">
        <v>0.28000000000000003</v>
      </c>
      <c r="F14" s="81">
        <v>0.03</v>
      </c>
      <c r="G14" s="80">
        <v>0.02</v>
      </c>
      <c r="H14" s="80">
        <v>7.0000000000000007E-2</v>
      </c>
      <c r="I14" s="80">
        <v>0.1</v>
      </c>
      <c r="J14" s="81"/>
      <c r="K14" s="80">
        <v>0.01</v>
      </c>
      <c r="L14" s="189">
        <v>1.4999999999999999E-2</v>
      </c>
      <c r="M14" s="80"/>
      <c r="N14" s="80">
        <v>0.01</v>
      </c>
      <c r="O14" s="80"/>
      <c r="P14" s="80">
        <v>0.03</v>
      </c>
      <c r="Q14" s="190" t="s">
        <v>175</v>
      </c>
      <c r="R14" s="80">
        <v>0.11</v>
      </c>
      <c r="S14" s="80"/>
      <c r="T14" s="80"/>
      <c r="U14" s="80"/>
      <c r="V14" s="190" t="s">
        <v>175</v>
      </c>
      <c r="W14" s="80">
        <v>0.12</v>
      </c>
      <c r="X14" s="189">
        <v>4.4999999999999998E-2</v>
      </c>
      <c r="Y14" s="80">
        <v>0.01</v>
      </c>
      <c r="Z14" s="80">
        <v>0.01</v>
      </c>
      <c r="AA14" s="80"/>
      <c r="AB14" s="80"/>
      <c r="AC14" s="80"/>
      <c r="AD14" s="80"/>
      <c r="AE14" s="80"/>
      <c r="AF14" s="80"/>
      <c r="AG14" s="80"/>
      <c r="AH14" s="80"/>
      <c r="AI14" s="80"/>
      <c r="AJ14" s="80"/>
      <c r="AK14" s="80"/>
      <c r="AL14" s="80"/>
      <c r="AM14" s="80"/>
      <c r="AN14" s="80"/>
      <c r="AO14" s="80"/>
      <c r="AP14" s="80"/>
      <c r="AQ14" s="80"/>
      <c r="AR14" s="80"/>
    </row>
    <row r="15" spans="1:44">
      <c r="A15" t="s">
        <v>30</v>
      </c>
      <c r="B15" s="199">
        <v>8.2000000000000003E-2</v>
      </c>
      <c r="C15" s="80">
        <f t="shared" si="0"/>
        <v>1.0000000000000002</v>
      </c>
      <c r="D15" s="81">
        <v>0.125</v>
      </c>
      <c r="E15" s="81">
        <v>0.16500000000000001</v>
      </c>
      <c r="F15" s="81">
        <v>0.02</v>
      </c>
      <c r="G15" s="80">
        <v>0.02</v>
      </c>
      <c r="H15" s="80">
        <v>0.02</v>
      </c>
      <c r="I15" s="80">
        <v>0.15</v>
      </c>
      <c r="J15" s="81"/>
      <c r="K15" s="80">
        <v>0.01</v>
      </c>
      <c r="L15" s="80">
        <v>0.04</v>
      </c>
      <c r="M15" s="80"/>
      <c r="N15" s="80"/>
      <c r="O15" s="80"/>
      <c r="P15" s="80"/>
      <c r="Q15" s="80"/>
      <c r="R15" s="80">
        <v>0.15</v>
      </c>
      <c r="S15" s="80"/>
      <c r="T15" s="80"/>
      <c r="U15" s="80"/>
      <c r="V15" s="80"/>
      <c r="W15" s="80">
        <v>0.3</v>
      </c>
      <c r="X15" s="80"/>
      <c r="Y15" s="80"/>
      <c r="Z15" s="80"/>
      <c r="AA15" s="80"/>
      <c r="AB15" s="80"/>
      <c r="AC15" s="80"/>
      <c r="AD15" s="80"/>
      <c r="AE15" s="80"/>
      <c r="AF15" s="80"/>
      <c r="AG15" s="80"/>
      <c r="AH15" s="80"/>
      <c r="AI15" s="80"/>
      <c r="AJ15" s="80"/>
      <c r="AK15" s="80"/>
      <c r="AL15" s="80"/>
      <c r="AM15" s="80"/>
      <c r="AN15" s="80"/>
      <c r="AO15" s="80"/>
      <c r="AP15" s="80"/>
      <c r="AQ15" s="80"/>
      <c r="AR15" s="80"/>
    </row>
    <row r="16" spans="1:44">
      <c r="A16" t="s">
        <v>31</v>
      </c>
      <c r="B16" s="197">
        <v>1.6E-2</v>
      </c>
      <c r="C16" s="80">
        <f t="shared" si="0"/>
        <v>1</v>
      </c>
      <c r="D16" s="81">
        <v>0.26</v>
      </c>
      <c r="E16" s="81">
        <v>0.48</v>
      </c>
      <c r="F16" s="81">
        <v>0.01</v>
      </c>
      <c r="G16" s="80">
        <v>0.02</v>
      </c>
      <c r="H16" s="80">
        <v>0.02</v>
      </c>
      <c r="I16" s="80">
        <v>0.03</v>
      </c>
      <c r="J16" s="81"/>
      <c r="K16" s="80"/>
      <c r="L16" s="80"/>
      <c r="M16" s="80"/>
      <c r="N16" s="80"/>
      <c r="O16" s="80"/>
      <c r="P16" s="80"/>
      <c r="Q16" s="80"/>
      <c r="R16" s="80">
        <v>0.14000000000000001</v>
      </c>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v>0.04</v>
      </c>
    </row>
    <row r="17" spans="1:44">
      <c r="A17" t="s">
        <v>32</v>
      </c>
      <c r="B17" s="197">
        <v>1.0999999999999999E-2</v>
      </c>
      <c r="C17" s="80">
        <f t="shared" si="0"/>
        <v>1</v>
      </c>
      <c r="D17" s="81">
        <v>0.21</v>
      </c>
      <c r="E17" s="81">
        <v>0.32</v>
      </c>
      <c r="F17" s="81">
        <v>0.01</v>
      </c>
      <c r="G17" s="80">
        <v>0.02</v>
      </c>
      <c r="H17" s="80">
        <v>0.05</v>
      </c>
      <c r="I17" s="80">
        <v>0.02</v>
      </c>
      <c r="J17" s="81"/>
      <c r="K17" s="80"/>
      <c r="L17" s="80"/>
      <c r="M17" s="80"/>
      <c r="N17" s="80"/>
      <c r="O17" s="80"/>
      <c r="P17" s="80"/>
      <c r="Q17" s="80"/>
      <c r="R17" s="80"/>
      <c r="S17" s="80"/>
      <c r="T17" s="80"/>
      <c r="U17" s="80"/>
      <c r="V17" s="80"/>
      <c r="W17" s="80"/>
      <c r="X17" s="80"/>
      <c r="Y17" s="80"/>
      <c r="Z17" s="80"/>
      <c r="AA17" s="80"/>
      <c r="AB17" s="80"/>
      <c r="AC17" s="80">
        <v>0.09</v>
      </c>
      <c r="AD17" s="80">
        <v>0.27</v>
      </c>
      <c r="AE17" s="80"/>
      <c r="AF17" s="80"/>
      <c r="AG17" s="80"/>
      <c r="AH17" s="80"/>
      <c r="AI17" s="80"/>
      <c r="AJ17" s="80"/>
      <c r="AK17" s="80"/>
      <c r="AL17" s="80"/>
      <c r="AM17" s="80"/>
      <c r="AN17" s="80"/>
      <c r="AO17" s="80"/>
      <c r="AP17" s="80"/>
      <c r="AQ17" s="80"/>
      <c r="AR17" s="80">
        <v>0.01</v>
      </c>
    </row>
    <row r="18" spans="1:44">
      <c r="A18" t="s">
        <v>33</v>
      </c>
      <c r="B18" s="197">
        <v>3.0000000000000001E-3</v>
      </c>
      <c r="C18" s="80">
        <f t="shared" si="0"/>
        <v>1.0000000000000002</v>
      </c>
      <c r="D18" s="81">
        <v>0.27</v>
      </c>
      <c r="E18" s="81">
        <v>0.31</v>
      </c>
      <c r="F18" s="81">
        <v>0.01</v>
      </c>
      <c r="G18" s="80">
        <v>0.03</v>
      </c>
      <c r="H18" s="80">
        <v>0.02</v>
      </c>
      <c r="I18" s="80">
        <v>0.02</v>
      </c>
      <c r="J18" s="81"/>
      <c r="K18" s="80"/>
      <c r="L18" s="80"/>
      <c r="M18" s="80"/>
      <c r="N18" s="80">
        <v>0.03</v>
      </c>
      <c r="O18" s="80"/>
      <c r="P18" s="80"/>
      <c r="Q18" s="80"/>
      <c r="R18" s="80">
        <v>7.0000000000000007E-2</v>
      </c>
      <c r="S18" s="80"/>
      <c r="T18" s="80"/>
      <c r="U18" s="80"/>
      <c r="V18" s="80"/>
      <c r="W18" s="80"/>
      <c r="X18" s="80"/>
      <c r="Y18" s="80"/>
      <c r="Z18" s="80"/>
      <c r="AA18" s="80"/>
      <c r="AB18" s="80"/>
      <c r="AC18" s="80"/>
      <c r="AD18" s="80"/>
      <c r="AE18" s="80">
        <v>0.2</v>
      </c>
      <c r="AF18" s="80"/>
      <c r="AG18" s="80"/>
      <c r="AH18" s="80"/>
      <c r="AI18" s="80"/>
      <c r="AJ18" s="80"/>
      <c r="AK18" s="80"/>
      <c r="AL18" s="80"/>
      <c r="AM18" s="80"/>
      <c r="AN18" s="80"/>
      <c r="AO18" s="80"/>
      <c r="AP18" s="80"/>
      <c r="AQ18" s="80"/>
      <c r="AR18" s="80">
        <v>0.04</v>
      </c>
    </row>
    <row r="19" spans="1:44">
      <c r="A19" t="s">
        <v>274</v>
      </c>
      <c r="B19" s="198">
        <v>5.2999999999999999E-2</v>
      </c>
      <c r="C19" s="80">
        <f t="shared" ref="C19:C20" si="1">SUM(D19:AR19)</f>
        <v>1</v>
      </c>
      <c r="D19" s="80">
        <v>0.24</v>
      </c>
      <c r="E19" s="80">
        <v>0.26</v>
      </c>
      <c r="F19" s="80">
        <v>0.01</v>
      </c>
      <c r="G19" s="80">
        <v>0.02</v>
      </c>
      <c r="H19" s="80">
        <v>0.03</v>
      </c>
      <c r="I19" s="80">
        <v>0.03</v>
      </c>
      <c r="N19" s="80">
        <v>0.04</v>
      </c>
      <c r="R19" s="80">
        <v>0.08</v>
      </c>
      <c r="Z19" s="80">
        <v>0.27</v>
      </c>
      <c r="AQ19" s="80">
        <v>0.02</v>
      </c>
    </row>
    <row r="20" spans="1:44">
      <c r="A20" t="s">
        <v>275</v>
      </c>
      <c r="B20" s="198">
        <v>7.1999999999999995E-2</v>
      </c>
      <c r="C20" s="80">
        <f t="shared" si="1"/>
        <v>1.0000000000000002</v>
      </c>
      <c r="D20" s="80">
        <v>0.22</v>
      </c>
      <c r="E20" s="80">
        <v>0.3</v>
      </c>
      <c r="F20" s="80">
        <v>0.01</v>
      </c>
      <c r="G20" s="80">
        <v>0.03</v>
      </c>
      <c r="H20" s="80">
        <v>0.03</v>
      </c>
      <c r="I20" s="80">
        <v>0.05</v>
      </c>
      <c r="N20" s="80">
        <v>0.16</v>
      </c>
      <c r="R20" s="80">
        <v>0.1</v>
      </c>
      <c r="Z20" s="80">
        <v>0.02</v>
      </c>
      <c r="AA20" s="80">
        <v>0.03</v>
      </c>
      <c r="AB20" s="80">
        <v>0.02</v>
      </c>
      <c r="AQ20" s="80"/>
      <c r="AR20" s="80">
        <v>0.03</v>
      </c>
    </row>
    <row r="21" spans="1:44">
      <c r="A21" t="s">
        <v>34</v>
      </c>
      <c r="B21" s="197">
        <v>5.0000000000000001E-3</v>
      </c>
      <c r="C21" s="80">
        <f t="shared" si="0"/>
        <v>1</v>
      </c>
      <c r="D21" s="81">
        <v>0.12</v>
      </c>
      <c r="E21" s="81">
        <v>0.14000000000000001</v>
      </c>
      <c r="F21" s="81">
        <v>0.01</v>
      </c>
      <c r="G21" s="80">
        <v>0.01</v>
      </c>
      <c r="H21" s="80">
        <v>0.05</v>
      </c>
      <c r="I21" s="80">
        <v>0.01</v>
      </c>
      <c r="J21" s="81"/>
      <c r="K21" s="80"/>
      <c r="L21" s="80"/>
      <c r="M21" s="80"/>
      <c r="N21" s="80">
        <v>7.0000000000000007E-2</v>
      </c>
      <c r="O21" s="80"/>
      <c r="P21" s="80"/>
      <c r="Q21" s="80"/>
      <c r="R21" s="80">
        <v>0.05</v>
      </c>
      <c r="S21" s="80"/>
      <c r="T21" s="80"/>
      <c r="U21" s="80"/>
      <c r="V21" s="80"/>
      <c r="W21" s="80"/>
      <c r="X21" s="80"/>
      <c r="Y21" s="80"/>
      <c r="Z21" s="80">
        <v>0.5</v>
      </c>
      <c r="AA21" s="80"/>
      <c r="AB21" s="80"/>
      <c r="AC21" s="80"/>
      <c r="AD21" s="80"/>
      <c r="AE21" s="80">
        <v>0.03</v>
      </c>
      <c r="AF21" s="80"/>
      <c r="AG21" s="80"/>
      <c r="AH21" s="80"/>
      <c r="AI21" s="80"/>
      <c r="AJ21" s="80"/>
      <c r="AK21" s="80"/>
      <c r="AL21" s="80"/>
      <c r="AM21" s="80"/>
      <c r="AN21" s="80"/>
      <c r="AO21" s="80"/>
      <c r="AP21" s="80"/>
      <c r="AQ21" s="80"/>
      <c r="AR21" s="80">
        <v>0.01</v>
      </c>
    </row>
    <row r="22" spans="1:44">
      <c r="A22" t="s">
        <v>35</v>
      </c>
      <c r="B22" s="200">
        <v>7.4999999999999997E-2</v>
      </c>
      <c r="C22" s="80">
        <f t="shared" si="0"/>
        <v>0.99999999999999989</v>
      </c>
      <c r="D22" s="81">
        <v>0.1</v>
      </c>
      <c r="E22" s="81">
        <v>0.45</v>
      </c>
      <c r="F22" s="81">
        <v>8.3999999999999995E-3</v>
      </c>
      <c r="G22" s="80">
        <v>3.1600000000000003E-2</v>
      </c>
      <c r="H22" s="80">
        <v>7.0000000000000007E-2</v>
      </c>
      <c r="I22" s="80"/>
      <c r="J22" s="81"/>
      <c r="K22" s="80"/>
      <c r="L22" s="80"/>
      <c r="M22" s="80"/>
      <c r="N22" s="80">
        <v>0.02</v>
      </c>
      <c r="O22" s="80"/>
      <c r="P22" s="80"/>
      <c r="Q22" s="80"/>
      <c r="R22" s="80">
        <v>0.09</v>
      </c>
      <c r="S22" s="80"/>
      <c r="T22" s="80"/>
      <c r="U22" s="80"/>
      <c r="V22" s="80"/>
      <c r="W22" s="80"/>
      <c r="X22" s="80"/>
      <c r="Y22" s="80"/>
      <c r="Z22" s="80"/>
      <c r="AA22" s="80"/>
      <c r="AB22" s="80"/>
      <c r="AC22" s="80"/>
      <c r="AD22" s="80"/>
      <c r="AE22" s="80"/>
      <c r="AF22" s="80">
        <v>0.02</v>
      </c>
      <c r="AG22" s="80">
        <v>0.09</v>
      </c>
      <c r="AH22" s="80">
        <v>0.12</v>
      </c>
      <c r="AI22" s="80"/>
      <c r="AJ22" s="80"/>
      <c r="AK22" s="80"/>
      <c r="AL22" s="80"/>
      <c r="AM22" s="80"/>
      <c r="AN22" s="80"/>
      <c r="AO22" s="80"/>
      <c r="AP22" s="80"/>
      <c r="AQ22" s="80"/>
      <c r="AR22" s="80"/>
    </row>
    <row r="23" spans="1:44">
      <c r="A23" t="s">
        <v>36</v>
      </c>
      <c r="B23" s="200">
        <v>1.3000000000000001E-2</v>
      </c>
      <c r="C23" s="80">
        <f t="shared" si="0"/>
        <v>1</v>
      </c>
      <c r="D23" s="81">
        <v>0.08</v>
      </c>
      <c r="E23" s="81">
        <v>0.24</v>
      </c>
      <c r="F23" s="81">
        <v>6.3E-3</v>
      </c>
      <c r="G23" s="80">
        <v>2.3699999999999999E-2</v>
      </c>
      <c r="H23" s="80">
        <v>0.08</v>
      </c>
      <c r="I23" s="80"/>
      <c r="J23" s="81"/>
      <c r="K23" s="80"/>
      <c r="L23" s="80"/>
      <c r="M23" s="80"/>
      <c r="N23" s="80">
        <v>0.02</v>
      </c>
      <c r="O23" s="80"/>
      <c r="P23" s="80"/>
      <c r="Q23" s="80"/>
      <c r="R23" s="80">
        <v>0.02</v>
      </c>
      <c r="S23" s="80"/>
      <c r="T23" s="80"/>
      <c r="U23" s="80"/>
      <c r="V23" s="80"/>
      <c r="W23" s="80"/>
      <c r="X23" s="80"/>
      <c r="Y23" s="80"/>
      <c r="Z23" s="80"/>
      <c r="AA23" s="80"/>
      <c r="AB23" s="80"/>
      <c r="AC23" s="80"/>
      <c r="AD23" s="80"/>
      <c r="AE23" s="80">
        <v>0.22</v>
      </c>
      <c r="AF23" s="80">
        <v>0.01</v>
      </c>
      <c r="AG23" s="80">
        <v>0.05</v>
      </c>
      <c r="AH23" s="80"/>
      <c r="AI23" s="80"/>
      <c r="AJ23" s="80">
        <v>0.25</v>
      </c>
      <c r="AK23" s="80"/>
      <c r="AL23" s="80"/>
      <c r="AM23" s="80"/>
      <c r="AN23" s="80"/>
      <c r="AO23" s="80"/>
      <c r="AP23" s="80"/>
      <c r="AQ23" s="80"/>
      <c r="AR23" s="80"/>
    </row>
    <row r="24" spans="1:44">
      <c r="A24" t="s">
        <v>37</v>
      </c>
      <c r="B24" s="200">
        <v>0.02</v>
      </c>
      <c r="C24" s="80">
        <f t="shared" si="0"/>
        <v>1</v>
      </c>
      <c r="D24" s="81">
        <v>0.13</v>
      </c>
      <c r="E24" s="81">
        <v>0.62</v>
      </c>
      <c r="F24" s="81">
        <v>6.3E-3</v>
      </c>
      <c r="G24" s="80">
        <v>2.3699999999999999E-2</v>
      </c>
      <c r="H24" s="80">
        <v>0.09</v>
      </c>
      <c r="I24" s="80"/>
      <c r="J24" s="81"/>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v>0.13</v>
      </c>
      <c r="AK24" s="80"/>
      <c r="AL24" s="80"/>
      <c r="AM24" s="80"/>
      <c r="AN24" s="80"/>
      <c r="AO24" s="80"/>
      <c r="AP24" s="80"/>
      <c r="AQ24" s="80"/>
      <c r="AR24" s="80"/>
    </row>
    <row r="25" spans="1:44">
      <c r="A25" t="s">
        <v>38</v>
      </c>
      <c r="B25" s="200">
        <v>2.1999999999999999E-2</v>
      </c>
      <c r="C25" s="80">
        <f t="shared" si="0"/>
        <v>1</v>
      </c>
      <c r="D25" s="81">
        <v>0.08</v>
      </c>
      <c r="E25" s="81">
        <v>0.4</v>
      </c>
      <c r="F25" s="81"/>
      <c r="G25" s="80">
        <v>0.02</v>
      </c>
      <c r="H25" s="80">
        <v>0.02</v>
      </c>
      <c r="I25" s="80"/>
      <c r="J25" s="81">
        <v>0.16</v>
      </c>
      <c r="K25" s="80"/>
      <c r="L25" s="80"/>
      <c r="M25" s="80"/>
      <c r="N25" s="80"/>
      <c r="O25" s="80"/>
      <c r="P25" s="80"/>
      <c r="Q25" s="80"/>
      <c r="R25" s="80">
        <v>0.02</v>
      </c>
      <c r="S25" s="80"/>
      <c r="T25" s="80"/>
      <c r="U25" s="80"/>
      <c r="V25" s="80"/>
      <c r="W25" s="80"/>
      <c r="X25" s="80"/>
      <c r="Y25" s="80"/>
      <c r="Z25" s="80"/>
      <c r="AA25" s="80"/>
      <c r="AB25" s="80"/>
      <c r="AC25" s="80"/>
      <c r="AD25" s="80"/>
      <c r="AE25" s="80"/>
      <c r="AF25" s="80">
        <v>0.01</v>
      </c>
      <c r="AG25" s="80"/>
      <c r="AH25" s="80"/>
      <c r="AI25" s="80">
        <v>0.1</v>
      </c>
      <c r="AJ25" s="80"/>
      <c r="AK25" s="80">
        <v>0.19</v>
      </c>
      <c r="AL25" s="80"/>
      <c r="AM25" s="80"/>
      <c r="AN25" s="80"/>
      <c r="AO25" s="80"/>
      <c r="AP25" s="80"/>
      <c r="AQ25" s="80"/>
      <c r="AR25" s="80"/>
    </row>
    <row r="26" spans="1:44">
      <c r="A26" t="s">
        <v>276</v>
      </c>
      <c r="B26" s="197">
        <v>5.0000000000000001E-3</v>
      </c>
      <c r="C26" s="80">
        <f t="shared" si="0"/>
        <v>1</v>
      </c>
      <c r="D26" s="81">
        <v>0.11</v>
      </c>
      <c r="E26" s="81">
        <v>0.47</v>
      </c>
      <c r="F26" s="81">
        <v>0.01</v>
      </c>
      <c r="G26" s="80"/>
      <c r="H26" s="80">
        <v>0.01</v>
      </c>
      <c r="I26" s="80">
        <v>0.03</v>
      </c>
      <c r="J26" s="81"/>
      <c r="K26" s="80">
        <v>0.02</v>
      </c>
      <c r="L26" s="80"/>
      <c r="M26" s="80"/>
      <c r="N26" s="80"/>
      <c r="O26" s="80"/>
      <c r="P26" s="80"/>
      <c r="Q26" s="80"/>
      <c r="R26" s="80"/>
      <c r="S26" s="80"/>
      <c r="T26" s="80"/>
      <c r="U26" s="80"/>
      <c r="V26" s="80"/>
      <c r="W26" s="80"/>
      <c r="X26" s="80"/>
      <c r="Y26" s="80"/>
      <c r="Z26" s="80"/>
      <c r="AA26" s="80"/>
      <c r="AB26" s="80"/>
      <c r="AC26" s="80"/>
      <c r="AD26" s="80"/>
      <c r="AE26" s="80"/>
      <c r="AF26" s="80"/>
      <c r="AG26" s="80"/>
      <c r="AH26" s="80"/>
      <c r="AI26" s="80"/>
      <c r="AJ26" s="80"/>
      <c r="AK26" s="80"/>
      <c r="AL26" s="80">
        <v>0.02</v>
      </c>
      <c r="AM26" s="80">
        <v>0.02</v>
      </c>
      <c r="AN26" s="80">
        <v>0.31</v>
      </c>
      <c r="AO26" s="80"/>
      <c r="AP26" s="80"/>
      <c r="AQ26" s="80"/>
      <c r="AR26" s="80"/>
    </row>
    <row r="27" spans="1:44">
      <c r="A27" s="82" t="s">
        <v>277</v>
      </c>
      <c r="B27" s="197">
        <v>5.0000000000000001E-3</v>
      </c>
      <c r="C27" s="80">
        <f t="shared" ref="C27" si="2">SUM(D27:AR27)</f>
        <v>1</v>
      </c>
      <c r="D27" s="81">
        <v>0.16500000000000001</v>
      </c>
      <c r="E27" s="81">
        <v>0.7</v>
      </c>
      <c r="F27" s="81">
        <v>1.4999999999999999E-2</v>
      </c>
      <c r="G27" s="80"/>
      <c r="H27" s="80">
        <v>1.4999999999999999E-2</v>
      </c>
      <c r="I27" s="80">
        <v>4.4999999999999998E-2</v>
      </c>
      <c r="J27" s="81"/>
      <c r="K27" s="80">
        <v>0.03</v>
      </c>
      <c r="L27" s="80"/>
      <c r="M27" s="80"/>
      <c r="N27" s="80"/>
      <c r="O27" s="80"/>
      <c r="P27" s="80"/>
      <c r="Q27" s="80"/>
      <c r="R27" s="80"/>
      <c r="S27" s="80"/>
      <c r="T27" s="80"/>
      <c r="U27" s="80"/>
      <c r="V27" s="80"/>
      <c r="W27" s="80"/>
      <c r="X27" s="80"/>
      <c r="Y27" s="80"/>
      <c r="Z27" s="80"/>
      <c r="AA27" s="80"/>
      <c r="AB27" s="80"/>
      <c r="AC27" s="80"/>
      <c r="AD27" s="80"/>
      <c r="AE27" s="80"/>
      <c r="AF27" s="80"/>
      <c r="AG27" s="80"/>
      <c r="AH27" s="80"/>
      <c r="AI27" s="80"/>
      <c r="AJ27" s="80"/>
      <c r="AK27" s="80"/>
      <c r="AL27" s="80">
        <v>0.03</v>
      </c>
      <c r="AM27" s="80"/>
      <c r="AN27" s="80"/>
      <c r="AO27" s="80"/>
      <c r="AP27" s="80"/>
      <c r="AQ27" s="80"/>
      <c r="AR27" s="80"/>
    </row>
    <row r="29" spans="1:44">
      <c r="B29" s="197"/>
    </row>
  </sheetData>
  <sheetProtection algorithmName="SHA-512" hashValue="KHpJCJAO9NmvezwTol0JNKsgoElpDmbudrN8V8ReNZg4batmMMkhwy4tCOSYmNXFPvrNSp8Fkz2Tno+SLlgSOw==" saltValue="sdbC3/AAn7L30cGZSwOPp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K32" sqref="K32"/>
    </sheetView>
  </sheetViews>
  <sheetFormatPr baseColWidth="10" defaultRowHeight="15"/>
  <cols>
    <col min="11" max="11" width="13.5703125" customWidth="1"/>
    <col min="13" max="13" width="31.42578125" customWidth="1"/>
    <col min="17" max="17" width="23.140625" customWidth="1"/>
  </cols>
  <sheetData>
    <row r="1" spans="1:20">
      <c r="A1" t="s">
        <v>180</v>
      </c>
      <c r="C1" t="str">
        <f>'RESULTATS DEPUIS JANVIER'!B4</f>
        <v>TP02</v>
      </c>
    </row>
    <row r="2" spans="1:20">
      <c r="A2" t="s">
        <v>176</v>
      </c>
      <c r="C2" s="86">
        <f>SUM(INDEX(compo_index,MATCH(C1,'COMPOSITION INDEX'!A1:A26),2))</f>
        <v>0.09</v>
      </c>
    </row>
    <row r="4" spans="1:20">
      <c r="A4" t="str">
        <f>"Composition globale du "&amp;C1</f>
        <v>Composition globale du TP02</v>
      </c>
    </row>
    <row r="5" spans="1:20">
      <c r="A5" s="85" t="s">
        <v>168</v>
      </c>
      <c r="B5" s="85" t="s">
        <v>119</v>
      </c>
      <c r="C5" cm="1">
        <f t="array" ref="C5">SUM(IF((INDEX(compo_index,1,)=A5)*(INDEX(compo_index,,1)=C1),INDEX(compo_index,,),0))</f>
        <v>0.21</v>
      </c>
      <c r="G5" t="s">
        <v>47</v>
      </c>
      <c r="H5" t="s">
        <v>119</v>
      </c>
    </row>
    <row r="6" spans="1:20">
      <c r="A6" s="85" t="s">
        <v>169</v>
      </c>
      <c r="B6" s="85" t="s">
        <v>120</v>
      </c>
      <c r="C6" cm="1">
        <f t="array" ref="C6">SUM(IF((INDEX(compo_index,1,)=A6)*(INDEX(compo_index,,1)=C1),INDEX(compo_index,,),0))</f>
        <v>0.5</v>
      </c>
      <c r="G6" t="s">
        <v>48</v>
      </c>
      <c r="H6" t="s">
        <v>120</v>
      </c>
    </row>
    <row r="7" spans="1:20">
      <c r="A7" s="85" t="s">
        <v>170</v>
      </c>
      <c r="B7" s="85" t="s">
        <v>177</v>
      </c>
      <c r="C7" cm="1">
        <f t="array" ref="C7">SUM(IF((INDEX(compo_index,1,)=A7)*(INDEX(compo_index,,1)=C1),INDEX(compo_index,,),0))</f>
        <v>0.02</v>
      </c>
      <c r="G7" s="35" t="s">
        <v>324</v>
      </c>
      <c r="H7" t="s">
        <v>323</v>
      </c>
    </row>
    <row r="8" spans="1:20">
      <c r="A8" s="85" t="s">
        <v>173</v>
      </c>
      <c r="B8" s="85" t="s">
        <v>178</v>
      </c>
      <c r="C8" cm="1">
        <f t="array" ref="C8">SUM(IF((INDEX(compo_index,1,)=A8)*(INDEX(compo_index,,1)=C1),INDEX(compo_index,,),0))</f>
        <v>0.24</v>
      </c>
      <c r="G8" t="s">
        <v>50</v>
      </c>
      <c r="H8" t="s">
        <v>122</v>
      </c>
    </row>
    <row r="9" spans="1:20">
      <c r="A9" s="85" t="s">
        <v>171</v>
      </c>
      <c r="B9" s="85" t="s">
        <v>123</v>
      </c>
      <c r="C9" cm="1">
        <f t="array" ref="C9">SUM(IF((INDEX(compo_index,1,)=A9)*(INDEX(compo_index,,1)=C1),INDEX(compo_index,,),0))</f>
        <v>0.01</v>
      </c>
      <c r="G9" t="s">
        <v>51</v>
      </c>
      <c r="H9" t="s">
        <v>123</v>
      </c>
    </row>
    <row r="10" spans="1:20">
      <c r="A10" s="85" t="s">
        <v>172</v>
      </c>
      <c r="B10" s="85" t="s">
        <v>166</v>
      </c>
      <c r="C10" cm="1">
        <f t="array" ref="C10">SUM(IF((INDEX(compo_index,1,)=A10)*(INDEX(compo_index,,1)=C1),INDEX(compo_index,,),0))</f>
        <v>0.01</v>
      </c>
      <c r="G10" t="s">
        <v>52</v>
      </c>
      <c r="H10" t="s">
        <v>124</v>
      </c>
    </row>
    <row r="11" spans="1:20">
      <c r="A11" s="85" t="s">
        <v>174</v>
      </c>
      <c r="B11" s="85" t="s">
        <v>179</v>
      </c>
      <c r="C11" cm="1">
        <f t="array" ref="C11">SUM(IF((INDEX(compo_index,1,)=A11)*(INDEX(compo_index,,1)=C1),INDEX(compo_index,,),0))</f>
        <v>0.01</v>
      </c>
    </row>
    <row r="14" spans="1:20">
      <c r="B14" t="s">
        <v>19</v>
      </c>
      <c r="C14" t="str">
        <f>'RESULTATS DEPUIS JANVIER'!$B$4</f>
        <v>TP02</v>
      </c>
      <c r="D14" t="s">
        <v>119</v>
      </c>
      <c r="E14" s="85" t="s">
        <v>120</v>
      </c>
      <c r="F14" s="85" t="s">
        <v>323</v>
      </c>
      <c r="G14" s="85" t="str">
        <f>IF(OR(M15=E14,M15=D14),IF(OR(M16=E14, M16=D14),M17,M16),M15)</f>
        <v>Béton prêt à l'emploi</v>
      </c>
      <c r="H14" s="85" t="str">
        <f>IF(OR(M16=D14,M16=E14,M16=F14,M16=G14),IF(OR(M17=D14,M17=E14,M17=F14,M17=G14),IF(OR(M18=D14,M18=E14,M18=F14,M18=G14),IF(OR(M19=D14,M19=E14,M19=F14,M19=G14),M20,M19),M18),M17),M16)</f>
        <v>Barres crénelées ou nervurées pour béton armé</v>
      </c>
      <c r="L14" s="80" t="str">
        <f>C14</f>
        <v>TP02</v>
      </c>
    </row>
    <row r="15" spans="1:20">
      <c r="B15" s="80"/>
      <c r="D15" t="str">
        <f>HLOOKUP(D14,'COMPOSITION INDEX'!$A$2:$AR$3,2,FALSE)</f>
        <v>001711009</v>
      </c>
      <c r="E15">
        <f>HLOOKUP(E14,'COMPOSITION INDEX'!$A$2:$AR$3,2,FALSE)</f>
        <v>7942628</v>
      </c>
      <c r="F15" t="str">
        <f>HLOOKUP(F14,'COMPOSITION INDEX'!$A$2:$AR$3,2,FALSE)</f>
        <v>010777519</v>
      </c>
      <c r="G15" t="str">
        <f>HLOOKUP(G14,'COMPOSITION INDEX'!$A$2:$AR$3,2,FALSE)</f>
        <v>010534646</v>
      </c>
      <c r="H15" t="str">
        <f>HLOOKUP(H14,'COMPOSITION INDEX'!$A$2:$AR$3,2,FALSE)</f>
        <v>010546545</v>
      </c>
      <c r="K15" s="40" t="str" cm="1">
        <f t="array" ref="K15:K55">TRANSPOSE(INDEX('COMPOSITION INDEX'!D1:AR27,2,))</f>
        <v>Matériel</v>
      </c>
      <c r="L15" s="40"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3.9396479463537304E-2</v>
      </c>
      <c r="S15" s="20">
        <v>0.11913357400722036</v>
      </c>
      <c r="T15" s="21"/>
    </row>
    <row r="16" spans="1:20">
      <c r="A16" s="1">
        <f>EDATE(DATE3,-35)</f>
        <v>44228</v>
      </c>
      <c r="B16" cm="1">
        <f t="array" ref="B16">IF(A16&lt;=DATE3,SUM(IF((INDEX(INDEX,,1)=A16)*(INDEX(INDEX,3,)="TP01"),INDEX(INDEX,,),0)),"")</f>
        <v>112.1</v>
      </c>
      <c r="C16" s="35" cm="1">
        <f t="array" ref="C16">IF(A16&lt;=DATE3,SUM(IF((INDEX(INDEX,,1)=A16)*(INDEX(INDEX,3,)=C14),INDEX(INDEX,,),0)),"")</f>
        <v>117.2</v>
      </c>
      <c r="D16" cm="1">
        <f t="array" ref="D16">IF($A16&lt;=DATE4,SUM(IF((INDEX(INDICES,,1)=$A16)*(INDEX(INDICES,5,)=D$14),INDEX(INDICES,,),0)),NA())</f>
        <v>104.5</v>
      </c>
      <c r="E16" cm="1">
        <f t="array" ref="E16">IF($A16&lt;=DATE4,SUM(IF((INDEX(INDICES,,1)=$A16)*(INDEX(INDICES,5,)=E$14),INDEX(INDICES,,),0)),NA())</f>
        <v>123.3</v>
      </c>
      <c r="F16" cm="1">
        <f t="array" ref="F16">IF($A16&lt;=DATE4,SUM(IF((INDEX(INDICES,,1)=$A16)*(INDEX(INDICES,5,)=F$14),INDEX(INDICES,,),0)),NA())</f>
        <v>92.3</v>
      </c>
      <c r="G16" cm="1">
        <f t="array" ref="G16">IF($A16&lt;=DATE4,SUM(IF((INDEX(INDICES,,1)=$A16)*(INDEX(INDICES,5,)=G$14),INDEX(INDICES,,),0)),NA())</f>
        <v>99.548787366046241</v>
      </c>
      <c r="H16" cm="1">
        <f t="array" ref="H16">IF($A16&lt;=DATE4,SUM(IF((INDEX(INDICES,,1)=$A16)*(INDEX(INDICES,5,)=H$14),INDEX(INDICES,,),0)),NA())</f>
        <v>81.945016777535756</v>
      </c>
      <c r="K16" t="str">
        <v>Travail</v>
      </c>
      <c r="L16" s="40">
        <v>0.5</v>
      </c>
      <c r="M16" t="str">
        <v>Matériel</v>
      </c>
      <c r="N16">
        <v>0.21</v>
      </c>
      <c r="P16">
        <v>103167938</v>
      </c>
      <c r="Q16" t="str">
        <v>Travail</v>
      </c>
      <c r="R16" s="20">
        <v>2.8771384136858646E-2</v>
      </c>
      <c r="S16" s="20">
        <v>7.911908646003285E-2</v>
      </c>
      <c r="T16" s="21"/>
    </row>
    <row r="17" spans="1:20">
      <c r="A17" s="1">
        <f t="shared" ref="A17:A52" si="0">IF(A16&lt;DATE3,EDATE(A16,1),"")</f>
        <v>44256</v>
      </c>
      <c r="B17" cm="1">
        <f t="array" ref="B17">IF(A17&lt;=DATE3,SUM(IF((INDEX(INDEX,,1)=A17)*(INDEX(INDEX,3,)="TP01"),INDEX(INDEX,,),0)),"")</f>
        <v>113.5</v>
      </c>
      <c r="C17" s="35" cm="1">
        <f t="array" ref="C17">IF(A17&lt;=DATE3,SUM(IF((INDEX(INDEX,,1)=A17)*(INDEX(INDEX,3,)=C1),INDEX(INDEX,,),0)),"")</f>
        <v>118.3</v>
      </c>
      <c r="D17" cm="1">
        <f t="array" ref="D17">IF($A17&lt;=DATE4,SUM(IF((INDEX(INDICES,,1)=$A17)*(INDEX(INDICES,5,)=D$14),INDEX(INDICES,,),0)),NA())</f>
        <v>107.6</v>
      </c>
      <c r="E17" cm="1">
        <f t="array" ref="E17">IF($A17&lt;=DATE4,SUM(IF((INDEX(INDICES,,1)=$A17)*(INDEX(INDICES,5,)=E$14),INDEX(INDICES,,),0)),NA())</f>
        <v>123.3</v>
      </c>
      <c r="F17" cm="1">
        <f t="array" ref="F17">IF($A17&lt;=DATE4,SUM(IF((INDEX(INDICES,,1)=$A17)*(INDEX(INDICES,5,)=F$14),INDEX(INDICES,,),0)),NA())</f>
        <v>94.9</v>
      </c>
      <c r="G17" cm="1">
        <f t="array" ref="G17">IF($A17&lt;=DATE4,SUM(IF((INDEX(INDICES,,1)=$A17)*(INDEX(INDICES,5,)=G$14),INDEX(INDICES,,),0)),NA())</f>
        <v>99.830795262267344</v>
      </c>
      <c r="H17" cm="1">
        <f t="array" ref="H17">IF($A17&lt;=DATE4,SUM(IF((INDEX(INDICES,,1)=$A17)*(INDEX(INDICES,5,)=H$14),INDEX(INDICES,,),0)),NA())</f>
        <v>85.123918290457397</v>
      </c>
      <c r="K17" t="str">
        <v>GNR pour les Travaux Publics</v>
      </c>
      <c r="L17" s="40">
        <v>0.01</v>
      </c>
      <c r="M17" t="str">
        <v>Béton prêt à l'emploi</v>
      </c>
      <c r="N17">
        <v>0.12</v>
      </c>
      <c r="P17" t="s">
        <v>49</v>
      </c>
      <c r="Q17" t="str">
        <v>Travail activités spécialisées</v>
      </c>
      <c r="R17" s="20">
        <v>2.4256651017214415E-2</v>
      </c>
      <c r="S17" s="20">
        <v>5.9061488673139317E-2</v>
      </c>
      <c r="T17" s="21"/>
    </row>
    <row r="18" spans="1:20">
      <c r="A18" s="1">
        <f t="shared" si="0"/>
        <v>44287</v>
      </c>
      <c r="B18" cm="1">
        <f t="array" ref="B18">IF(A18&lt;=DATE3,SUM(IF((INDEX(INDEX,,1)=A18)*(INDEX(INDEX,3,)="TP01"),INDEX(INDEX,,),0)),"")</f>
        <v>113.8</v>
      </c>
      <c r="C18" s="35" cm="1">
        <f t="array" ref="C18">IF(A18&lt;=DATE3,SUM(IF((INDEX(INDEX,,1)=A18)*(INDEX(INDEX,3,)=C14),INDEX(INDEX,,),0)),"")</f>
        <v>118.9</v>
      </c>
      <c r="D18" cm="1">
        <f t="array" ref="D18">IF($A18&lt;=DATE4,SUM(IF((INDEX(INDICES,,1)=$A18)*(INDEX(INDICES,5,)=D$14),INDEX(INDICES,,),0)),NA())</f>
        <v>107.8</v>
      </c>
      <c r="E18" cm="1">
        <f t="array" ref="E18">IF($A18&lt;=DATE4,SUM(IF((INDEX(INDICES,,1)=$A18)*(INDEX(INDICES,5,)=E$14),INDEX(INDICES,,),0)),NA())</f>
        <v>123</v>
      </c>
      <c r="F18" cm="1">
        <f t="array" ref="F18">IF($A18&lt;=DATE4,SUM(IF((INDEX(INDICES,,1)=$A18)*(INDEX(INDICES,5,)=F$14),INDEX(INDICES,,),0)),NA())</f>
        <v>92.2</v>
      </c>
      <c r="G18" cm="1">
        <f t="array" ref="G18">IF($A18&lt;=DATE4,SUM(IF((INDEX(INDICES,,1)=$A18)*(INDEX(INDICES,5,)=G$14),INDEX(INDICES,,),0)),NA())</f>
        <v>100.01880052641474</v>
      </c>
      <c r="H18" cm="1">
        <f t="array" ref="H18">IF($A18&lt;=DATE4,SUM(IF((INDEX(INDICES,,1)=$A18)*(INDEX(INDICES,5,)=H$14),INDEX(INDICES,,),0)),NA())</f>
        <v>87.949608524165541</v>
      </c>
      <c r="K18" t="str">
        <v>Gazole</v>
      </c>
      <c r="L18" s="40">
        <v>0</v>
      </c>
      <c r="M18" t="str">
        <v>Barres crénelées ou nervurées pour béton armé</v>
      </c>
      <c r="N18">
        <v>0.1</v>
      </c>
      <c r="P18" s="35" t="s">
        <v>324</v>
      </c>
      <c r="Q18" t="str">
        <v>GNR pour les Travaux Publics</v>
      </c>
      <c r="R18" s="20">
        <v>-2.7906976744185963E-2</v>
      </c>
      <c r="S18" s="20">
        <v>0.19428571428571439</v>
      </c>
      <c r="T18" s="21"/>
    </row>
    <row r="19" spans="1:20">
      <c r="A19" s="1">
        <f t="shared" si="0"/>
        <v>44317</v>
      </c>
      <c r="B19" cm="1">
        <f t="array" ref="B19">IF(A19&lt;=DATE3,SUM(IF((INDEX(INDEX,,1)=A19)*(INDEX(INDEX,3,)="TP01"),INDEX(INDEX,,),0)),"")</f>
        <v>114</v>
      </c>
      <c r="C19" s="35" cm="1">
        <f t="array" ref="C19">IF(A19&lt;=DATE3,SUM(IF((INDEX(INDEX,,1)=A19)*(INDEX(INDEX,3,)=C14),INDEX(INDEX,,),0)),"")</f>
        <v>119</v>
      </c>
      <c r="D19" cm="1">
        <f t="array" ref="D19">IF($A19&lt;=DATE4,SUM(IF((INDEX(INDICES,,1)=$A19)*(INDEX(INDICES,5,)=D$14),INDEX(INDICES,,),0)),NA())</f>
        <v>107.2</v>
      </c>
      <c r="E19" cm="1">
        <f t="array" ref="E19">IF($A19&lt;=DATE4,SUM(IF((INDEX(INDICES,,1)=$A19)*(INDEX(INDICES,5,)=E$14),INDEX(INDICES,,),0)),NA())</f>
        <v>122.7</v>
      </c>
      <c r="F19" cm="1">
        <f t="array" ref="F19">IF($A19&lt;=DATE4,SUM(IF((INDEX(INDICES,,1)=$A19)*(INDEX(INDICES,5,)=F$14),INDEX(INDICES,,),0)),NA())</f>
        <v>95.3</v>
      </c>
      <c r="G19" cm="1">
        <f t="array" ref="G19">IF($A19&lt;=DATE4,SUM(IF((INDEX(INDICES,,1)=$A19)*(INDEX(INDICES,5,)=G$14),INDEX(INDICES,,),0)),NA())</f>
        <v>99.642789998119937</v>
      </c>
      <c r="H19" cm="1">
        <f t="array" ref="H19">IF($A19&lt;=DATE4,SUM(IF((INDEX(INDICES,,1)=$A19)*(INDEX(INDICES,5,)=H$14),INDEX(INDICES,,),0)),NA())</f>
        <v>90.363218932124568</v>
      </c>
      <c r="K19" t="str">
        <v>Frais divers</v>
      </c>
      <c r="L19" s="40">
        <v>0.01</v>
      </c>
      <c r="M19" t="str">
        <v>GNR pour les Travaux Publics</v>
      </c>
      <c r="N19">
        <v>0.01</v>
      </c>
      <c r="P19" t="s">
        <v>50</v>
      </c>
      <c r="Q19" t="str">
        <v>Gazole</v>
      </c>
      <c r="R19" s="20">
        <v>-8.8012326656394468E-2</v>
      </c>
      <c r="S19" s="20">
        <v>7.1159693065006691E-2</v>
      </c>
      <c r="T19" s="21"/>
    </row>
    <row r="20" spans="1:20">
      <c r="A20" s="1">
        <f t="shared" si="0"/>
        <v>44348</v>
      </c>
      <c r="B20" cm="1">
        <f t="array" ref="B20">IF(A20&lt;=DATE3,SUM(IF((INDEX(INDEX,,1)=A20)*(INDEX(INDEX,3,)="TP01"),INDEX(INDEX,,),0)),"")</f>
        <v>114.8</v>
      </c>
      <c r="C20" s="35" cm="1">
        <f t="array" ref="C20">IF(A20&lt;=DATE3,SUM(IF((INDEX(INDEX,,1)=A20)*(INDEX(INDEX,3,)=C14),INDEX(INDEX,,),0)),"")</f>
        <v>120.8</v>
      </c>
      <c r="D20" cm="1">
        <f t="array" ref="D20">IF($A20&lt;=DATE4,SUM(IF((INDEX(INDICES,,1)=$A20)*(INDEX(INDICES,5,)=D$14),INDEX(INDICES,,),0)),NA())</f>
        <v>107.8</v>
      </c>
      <c r="E20" cm="1">
        <f t="array" ref="E20">IF($A20&lt;=DATE4,SUM(IF((INDEX(INDICES,,1)=$A20)*(INDEX(INDICES,5,)=E$14),INDEX(INDICES,,),0)),NA())</f>
        <v>122.5</v>
      </c>
      <c r="F20" cm="1">
        <f t="array" ref="F20">IF($A20&lt;=DATE4,SUM(IF((INDEX(INDICES,,1)=$A20)*(INDEX(INDICES,5,)=F$14),INDEX(INDICES,,),0)),NA())</f>
        <v>97.5</v>
      </c>
      <c r="G20" cm="1">
        <f t="array" ref="G20">IF($A20&lt;=DATE4,SUM(IF((INDEX(INDICES,,1)=$A20)*(INDEX(INDICES,5,)=G$14),INDEX(INDICES,,),0)),NA())</f>
        <v>99.266779469825138</v>
      </c>
      <c r="H20" cm="1">
        <f t="array" ref="H20">IF($A20&lt;=DATE4,SUM(IF((INDEX(INDICES,,1)=$A20)*(INDEX(INDICES,5,)=H$14),INDEX(INDICES,,),0)),NA())</f>
        <v>98.722552540177773</v>
      </c>
      <c r="K20" t="str">
        <v>Transports routiers</v>
      </c>
      <c r="L20" s="40">
        <v>0.01</v>
      </c>
      <c r="M20" t="str">
        <v>Frais divers</v>
      </c>
      <c r="N20">
        <v>0.01</v>
      </c>
      <c r="P20" t="s">
        <v>51</v>
      </c>
      <c r="Q20" t="str">
        <v>Frais divers</v>
      </c>
      <c r="R20" s="20">
        <v>2.0087336244541509E-2</v>
      </c>
      <c r="S20" s="20">
        <v>9.3632958801498134E-2</v>
      </c>
      <c r="T20" s="21"/>
    </row>
    <row r="21" spans="1:20">
      <c r="A21" s="1">
        <f t="shared" si="0"/>
        <v>44378</v>
      </c>
      <c r="B21" cm="1">
        <f t="array" ref="B21">IF(A21&lt;=DATE3,SUM(IF((INDEX(INDEX,,1)=A21)*(INDEX(INDEX,3,)="TP01"),INDEX(INDEX,,),0)),"")</f>
        <v>115.9</v>
      </c>
      <c r="C21" s="35" cm="1">
        <f t="array" ref="C21">IF(A21&lt;=DATE3,SUM(IF((INDEX(INDEX,,1)=A21)*(INDEX(INDEX,3,)=C14),INDEX(INDEX,,),0)),"")</f>
        <v>122.7</v>
      </c>
      <c r="D21" cm="1">
        <f t="array" ref="D21">IF($A21&lt;=DATE4,SUM(IF((INDEX(INDICES,,1)=$A21)*(INDEX(INDICES,5,)=D$14),INDEX(INDICES,,),0)),NA())</f>
        <v>108.3</v>
      </c>
      <c r="E21" cm="1">
        <f t="array" ref="E21">IF($A21&lt;=DATE4,SUM(IF((INDEX(INDICES,,1)=$A21)*(INDEX(INDICES,5,)=E$14),INDEX(INDICES,,),0)),NA())</f>
        <v>122.5</v>
      </c>
      <c r="F21" cm="1">
        <f t="array" ref="F21">IF($A21&lt;=DATE4,SUM(IF((INDEX(INDICES,,1)=$A21)*(INDEX(INDICES,5,)=F$14),INDEX(INDICES,,),0)),NA())</f>
        <v>99.5</v>
      </c>
      <c r="G21" cm="1">
        <f t="array" ref="G21">IF($A21&lt;=DATE4,SUM(IF((INDEX(INDICES,,1)=$A21)*(INDEX(INDICES,5,)=G$14),INDEX(INDICES,,),0)),NA())</f>
        <v>100.30080842263582</v>
      </c>
      <c r="H21" cm="1">
        <f t="array" ref="H21">IF($A21&lt;=DATE4,SUM(IF((INDEX(INDICES,,1)=$A21)*(INDEX(INDICES,5,)=H$14),INDEX(INDICES,,),0)),NA())</f>
        <v>109.31889091658326</v>
      </c>
      <c r="K21" t="str">
        <v>Travail activités spécialisées</v>
      </c>
      <c r="L21" s="40">
        <v>0</v>
      </c>
      <c r="M21" t="str">
        <v>Transports routiers</v>
      </c>
      <c r="N21">
        <v>0.01</v>
      </c>
      <c r="P21" t="s">
        <v>52</v>
      </c>
      <c r="Q21" t="str">
        <v>Transports routiers</v>
      </c>
      <c r="R21" s="20">
        <v>5.0847457627118731E-2</v>
      </c>
      <c r="S21" s="20">
        <v>0.11310592459605018</v>
      </c>
      <c r="T21" s="21"/>
    </row>
    <row r="22" spans="1:20">
      <c r="A22" s="1">
        <f t="shared" si="0"/>
        <v>44409</v>
      </c>
      <c r="B22" cm="1">
        <f t="array" ref="B22">IF(A22&lt;=DATE3,SUM(IF((INDEX(INDEX,,1)=A22)*(INDEX(INDEX,3,)="TP01"),INDEX(INDEX,,),0)),"")</f>
        <v>116.1</v>
      </c>
      <c r="C22" s="35" cm="1">
        <f t="array" ref="C22">IF(A22&lt;=DATE3,SUM(IF((INDEX(INDEX,,1)=A22)*(INDEX(INDEX,3,)=C14),INDEX(INDEX,,),0)),"")</f>
        <v>123.1</v>
      </c>
      <c r="D22" cm="1">
        <f t="array" ref="D22">IF($A22&lt;=DATE4,SUM(IF((INDEX(INDICES,,1)=$A22)*(INDEX(INDICES,5,)=D$14),INDEX(INDICES,,),0)),NA())</f>
        <v>108.2</v>
      </c>
      <c r="E22" cm="1">
        <f t="array" ref="E22">IF($A22&lt;=DATE4,SUM(IF((INDEX(INDICES,,1)=$A22)*(INDEX(INDICES,5,)=E$14),INDEX(INDICES,,),0)),NA())</f>
        <v>122.6</v>
      </c>
      <c r="F22" cm="1">
        <f t="array" ref="F22">IF($A22&lt;=DATE4,SUM(IF((INDEX(INDICES,,1)=$A22)*(INDEX(INDICES,5,)=F$14),INDEX(INDICES,,),0)),NA())</f>
        <v>98.2</v>
      </c>
      <c r="G22" cm="1">
        <f t="array" ref="G22">IF($A22&lt;=DATE4,SUM(IF((INDEX(INDICES,,1)=$A22)*(INDEX(INDICES,5,)=G$14),INDEX(INDICES,,),0)),NA())</f>
        <v>101.80485053581499</v>
      </c>
      <c r="H22" cm="1">
        <f t="array" ref="H22">IF($A22&lt;=DATE4,SUM(IF((INDEX(INDICES,,1)=$A22)*(INDEX(INDICES,5,)=H$14),INDEX(INDICES,,),0)),NA())</f>
        <v>112.85100370871842</v>
      </c>
      <c r="K22" t="str">
        <v>Électricité vendue aux entreprises consommatrices finales</v>
      </c>
      <c r="L22" s="40">
        <v>0.01</v>
      </c>
      <c r="M22" t="str">
        <v>Électricité vendue aux entreprises consommatrices finales</v>
      </c>
      <c r="N22">
        <v>0.01</v>
      </c>
      <c r="P22">
        <v>10764291</v>
      </c>
      <c r="Q22" t="str">
        <v>Électricité vendue aux entreprises consommatrices finales</v>
      </c>
      <c r="R22" s="20">
        <v>0.33156490900606617</v>
      </c>
      <c r="S22" s="20">
        <v>0.85415438596491211</v>
      </c>
      <c r="T22" s="21"/>
    </row>
    <row r="23" spans="1:20">
      <c r="A23" s="1">
        <f t="shared" si="0"/>
        <v>44440</v>
      </c>
      <c r="B23" cm="1">
        <f t="array" ref="B23">IF(A23&lt;=DATE3,SUM(IF((INDEX(INDEX,,1)=A23)*(INDEX(INDEX,3,)="TP01"),INDEX(INDEX,,),0)),"")</f>
        <v>116.4</v>
      </c>
      <c r="C23" s="35" cm="1">
        <f t="array" ref="C23">IF(A23&lt;=DATE3,SUM(IF((INDEX(INDEX,,1)=A23)*(INDEX(INDEX,3,)=C14),INDEX(INDEX,,),0)),"")</f>
        <v>123.7</v>
      </c>
      <c r="D23" cm="1">
        <f t="array" ref="D23">IF($A23&lt;=DATE4,SUM(IF((INDEX(INDICES,,1)=$A23)*(INDEX(INDICES,5,)=D$14),INDEX(INDICES,,),0)),NA())</f>
        <v>108.6</v>
      </c>
      <c r="E23" cm="1">
        <f t="array" ref="E23">IF($A23&lt;=DATE4,SUM(IF((INDEX(INDICES,,1)=$A23)*(INDEX(INDICES,5,)=E$14),INDEX(INDICES,,),0)),NA())</f>
        <v>122.7</v>
      </c>
      <c r="F23" cm="1">
        <f t="array" ref="F23">IF($A23&lt;=DATE4,SUM(IF((INDEX(INDICES,,1)=$A23)*(INDEX(INDICES,5,)=F$14),INDEX(INDICES,,),0)),NA())</f>
        <v>101.9</v>
      </c>
      <c r="G23" cm="1">
        <f t="array" ref="G23">IF($A23&lt;=DATE4,SUM(IF((INDEX(INDICES,,1)=$A23)*(INDEX(INDICES,5,)=G$14),INDEX(INDICES,,),0)),NA())</f>
        <v>99.172776837751456</v>
      </c>
      <c r="H23" cm="1">
        <f t="array" ref="H23">IF($A23&lt;=DATE4,SUM(IF((INDEX(INDICES,,1)=$A23)*(INDEX(INDICES,5,)=H$14),INDEX(INDICES,,),0)),NA())</f>
        <v>115.79443103549772</v>
      </c>
      <c r="K23" t="str">
        <v>Gaz naturel</v>
      </c>
      <c r="L23" s="40">
        <v>0</v>
      </c>
      <c r="M23" t="str">
        <v>Tubes, tuyaux en matière plastique</v>
      </c>
      <c r="N23">
        <v>0.01</v>
      </c>
      <c r="P23">
        <v>10764297</v>
      </c>
      <c r="Q23" t="str">
        <v>Gaz naturel</v>
      </c>
      <c r="R23" s="20">
        <v>-0.65835168401714639</v>
      </c>
      <c r="S23" s="20">
        <v>-0.68125402780422784</v>
      </c>
      <c r="T23" s="21"/>
    </row>
    <row r="24" spans="1:20">
      <c r="A24" s="1">
        <f t="shared" si="0"/>
        <v>44470</v>
      </c>
      <c r="B24" cm="1">
        <f t="array" ref="B24">IF(A24&lt;=DATE3,SUM(IF((INDEX(INDEX,,1)=A24)*(INDEX(INDEX,3,)="TP01"),INDEX(INDEX,,),0)),"")</f>
        <v>117.5</v>
      </c>
      <c r="C24" s="35" cm="1">
        <f t="array" ref="C24">IF(A24&lt;=DATE3,SUM(IF((INDEX(INDEX,,1)=A24)*(INDEX(INDEX,3,)=C14),INDEX(INDEX,,),0)),"")</f>
        <v>123.6</v>
      </c>
      <c r="D24" cm="1">
        <f t="array" ref="D24">IF($A24&lt;=DATE4,SUM(IF((INDEX(INDICES,,1)=$A24)*(INDEX(INDICES,5,)=D$14),INDEX(INDICES,,),0)),NA())</f>
        <v>109</v>
      </c>
      <c r="E24" cm="1">
        <f t="array" ref="E24">IF($A24&lt;=DATE4,SUM(IF((INDEX(INDICES,,1)=$A24)*(INDEX(INDICES,5,)=E$14),INDEX(INDICES,,),0)),NA())</f>
        <v>122.6</v>
      </c>
      <c r="F24" cm="1">
        <f t="array" ref="F24">IF($A24&lt;=DATE4,SUM(IF((INDEX(INDICES,,1)=$A24)*(INDEX(INDICES,5,)=F$14),INDEX(INDICES,,),0)),NA())</f>
        <v>113.9</v>
      </c>
      <c r="G24" cm="1">
        <f t="array" ref="G24">IF($A24&lt;=DATE4,SUM(IF((INDEX(INDICES,,1)=$A24)*(INDEX(INDICES,5,)=G$14),INDEX(INDICES,,),0)),NA())</f>
        <v>100.01880052641474</v>
      </c>
      <c r="H24" cm="1">
        <f t="array" ref="H24">IF($A24&lt;=DATE4,SUM(IF((INDEX(INDICES,,1)=$A24)*(INDEX(INDICES,5,)=H$14),INDEX(INDICES,,),0)),NA())</f>
        <v>113.61629481368104</v>
      </c>
      <c r="K24" t="str">
        <v>Gazole routier HTT</v>
      </c>
      <c r="L24" s="40">
        <v>0</v>
      </c>
      <c r="M24" t="str">
        <v>Ensemble des produits du sciage</v>
      </c>
      <c r="N24">
        <v>0.01</v>
      </c>
      <c r="P24" t="s">
        <v>55</v>
      </c>
      <c r="Q24" t="str">
        <v>Gazole routier HTT</v>
      </c>
      <c r="R24" s="20">
        <v>-0.14846451088061796</v>
      </c>
      <c r="S24" s="20">
        <v>0.11326774793937799</v>
      </c>
      <c r="T24" s="21"/>
    </row>
    <row r="25" spans="1:20">
      <c r="A25" s="1">
        <f t="shared" si="0"/>
        <v>44501</v>
      </c>
      <c r="B25" cm="1">
        <f t="array" ref="B25">IF(A25&lt;=DATE3,SUM(IF((INDEX(INDEX,,1)=A25)*(INDEX(INDEX,3,)="TP01"),INDEX(INDEX,,),0)),"")</f>
        <v>118.8</v>
      </c>
      <c r="C25" s="35" cm="1">
        <f t="array" ref="C25">IF(A25&lt;=DATE3,SUM(IF((INDEX(INDEX,,1)=A25)*(INDEX(INDEX,3,)=C14),INDEX(INDEX,,),0)),"")</f>
        <v>124</v>
      </c>
      <c r="D25" cm="1">
        <f t="array" ref="D25">IF($A25&lt;=DATE4,SUM(IF((INDEX(INDICES,,1)=$A25)*(INDEX(INDICES,5,)=D$14),INDEX(INDICES,,),0)),NA())</f>
        <v>109.1</v>
      </c>
      <c r="E25" cm="1">
        <f t="array" ref="E25">IF($A25&lt;=DATE4,SUM(IF((INDEX(INDICES,,1)=$A25)*(INDEX(INDICES,5,)=E$14),INDEX(INDICES,,),0)),NA())</f>
        <v>122.5</v>
      </c>
      <c r="F25" cm="1">
        <f t="array" ref="F25">IF($A25&lt;=DATE4,SUM(IF((INDEX(INDICES,,1)=$A25)*(INDEX(INDICES,5,)=F$14),INDEX(INDICES,,),0)),NA())</f>
        <v>115.4</v>
      </c>
      <c r="G25" cm="1">
        <f t="array" ref="G25">IF($A25&lt;=DATE4,SUM(IF((INDEX(INDICES,,1)=$A25)*(INDEX(INDICES,5,)=G$14),INDEX(INDICES,,),0)),NA())</f>
        <v>100.58281631885691</v>
      </c>
      <c r="H25" cm="1">
        <f t="array" ref="H25">IF($A25&lt;=DATE4,SUM(IF((INDEX(INDICES,,1)=$A25)*(INDEX(INDICES,5,)=H$14),INDEX(INDICES,,),0)),NA())</f>
        <v>113.91063754635897</v>
      </c>
      <c r="K25" t="str">
        <v>Tubes, tuyaux en matière plastique</v>
      </c>
      <c r="L25" s="40">
        <v>0.01</v>
      </c>
      <c r="M25" t="str">
        <v>Traitement et élimination des déchets non dangereux</v>
      </c>
      <c r="N25">
        <v>0.01</v>
      </c>
      <c r="P25">
        <v>10763845</v>
      </c>
      <c r="Q25" t="str">
        <v>Tubes, tuyaux en matière plastique</v>
      </c>
      <c r="R25" s="20">
        <v>-7.1960927152317944E-2</v>
      </c>
      <c r="S25" s="20">
        <v>1.6264869151472183E-4</v>
      </c>
      <c r="T25" s="21"/>
    </row>
    <row r="26" spans="1:20">
      <c r="A26" s="1">
        <f t="shared" si="0"/>
        <v>44531</v>
      </c>
      <c r="B26" cm="1">
        <f t="array" ref="B26">IF(A26&lt;=DATE3,SUM(IF((INDEX(INDEX,,1)=A26)*(INDEX(INDEX,3,)="TP01"),INDEX(INDEX,,),0)),"")</f>
        <v>118.2</v>
      </c>
      <c r="C26" s="35" cm="1">
        <f t="array" ref="C26">IF(A26&lt;=DATE3,SUM(IF((INDEX(INDEX,,1)=A26)*(INDEX(INDEX,3,)=C14),INDEX(INDEX,,),0)),"")</f>
        <v>124.4</v>
      </c>
      <c r="D26" cm="1">
        <f t="array" ref="D26">IF($A26&lt;=DATE4,SUM(IF((INDEX(INDICES,,1)=$A26)*(INDEX(INDICES,5,)=D$14),INDEX(INDICES,,),0)),NA())</f>
        <v>109.4</v>
      </c>
      <c r="E26" cm="1">
        <f t="array" ref="E26">IF($A26&lt;=DATE4,SUM(IF((INDEX(INDICES,,1)=$A26)*(INDEX(INDICES,5,)=E$14),INDEX(INDICES,,),0)),NA())</f>
        <v>122.4</v>
      </c>
      <c r="F26" cm="1">
        <f t="array" ref="F26">IF($A26&lt;=DATE4,SUM(IF((INDEX(INDICES,,1)=$A26)*(INDEX(INDICES,5,)=F$14),INDEX(INDICES,,),0)),NA())</f>
        <v>112.6</v>
      </c>
      <c r="G26" cm="1">
        <f t="array" ref="G26">IF($A26&lt;=DATE4,SUM(IF((INDEX(INDICES,,1)=$A26)*(INDEX(INDICES,5,)=G$14),INDEX(INDICES,,),0)),NA())</f>
        <v>100.48881368678323</v>
      </c>
      <c r="H26" cm="1">
        <f t="array" ref="H26">IF($A26&lt;=DATE4,SUM(IF((INDEX(INDICES,,1)=$A26)*(INDEX(INDICES,5,)=H$14),INDEX(INDICES,,),0)),NA())</f>
        <v>113.3808206275387</v>
      </c>
      <c r="K26" t="str">
        <v>Ensemble des produits du sciage</v>
      </c>
      <c r="L26" s="40">
        <v>0.01</v>
      </c>
      <c r="M26" t="str">
        <v>Gazole</v>
      </c>
      <c r="N26">
        <v>0</v>
      </c>
      <c r="P26" t="s">
        <v>289</v>
      </c>
      <c r="Q26" t="str">
        <v>Ensemble des produits du sciage</v>
      </c>
      <c r="R26" s="20">
        <v>-6.5012831479897448E-2</v>
      </c>
      <c r="S26" s="20">
        <v>-6.7406143344709957E-2</v>
      </c>
      <c r="T26" s="21"/>
    </row>
    <row r="27" spans="1:20">
      <c r="A27" s="1">
        <f t="shared" si="0"/>
        <v>44562</v>
      </c>
      <c r="B27" cm="1">
        <f t="array" ref="B27">IF(A27&lt;=DATE3,SUM(IF((INDEX(INDEX,,1)=A27)*(INDEX(INDEX,3,)="TP01"),INDEX(INDEX,,),0)),"")</f>
        <v>119.9</v>
      </c>
      <c r="C27" s="35" cm="1">
        <f t="array" ref="C27">IF(A27&lt;=DATE3,SUM(IF((INDEX(INDEX,,1)=A27)*(INDEX(INDEX,3,)=C14),INDEX(INDEX,,),0)),"")</f>
        <v>125.3</v>
      </c>
      <c r="D27" cm="1">
        <f t="array" ref="D27">IF($A27&lt;=DATE4,SUM(IF((INDEX(INDICES,,1)=$A27)*(INDEX(INDICES,5,)=D$14),INDEX(INDICES,,),0)),NA())</f>
        <v>110.8</v>
      </c>
      <c r="E27" cm="1">
        <f t="array" ref="E27">IF($A27&lt;=DATE4,SUM(IF((INDEX(INDICES,,1)=$A27)*(INDEX(INDICES,5,)=E$14),INDEX(INDICES,,),0)),NA())</f>
        <v>122.6</v>
      </c>
      <c r="F27" cm="1">
        <f t="array" ref="F27">IF($A27&lt;=DATE4,SUM(IF((INDEX(INDICES,,1)=$A27)*(INDEX(INDICES,5,)=F$14),INDEX(INDICES,,),0)),NA())</f>
        <v>122.5</v>
      </c>
      <c r="G27" cm="1">
        <f t="array" ref="G27">IF($A27&lt;=DATE4,SUM(IF((INDEX(INDICES,,1)=$A27)*(INDEX(INDICES,5,)=G$14),INDEX(INDICES,,),0)),NA())</f>
        <v>103.21489001692046</v>
      </c>
      <c r="H27" cm="1">
        <f t="array" ref="H27">IF($A27&lt;=DATE4,SUM(IF((INDEX(INDICES,,1)=$A27)*(INDEX(INDICES,5,)=H$14),INDEX(INDICES,,),0)),NA())</f>
        <v>114.02837463943014</v>
      </c>
      <c r="I27" s="34"/>
      <c r="K27" t="str">
        <v>Béton prêt à l'emploi</v>
      </c>
      <c r="L27" s="40">
        <v>0.12</v>
      </c>
      <c r="M27" t="str">
        <v>Travail activités spécialisées</v>
      </c>
      <c r="N27">
        <v>0</v>
      </c>
      <c r="P27">
        <v>10764180</v>
      </c>
      <c r="Q27" t="str">
        <v>Béton prêt à l'emploi</v>
      </c>
      <c r="R27" s="20">
        <v>0.1246879803761245</v>
      </c>
      <c r="S27" s="20">
        <v>0.2527262295081969</v>
      </c>
      <c r="T27" s="21"/>
    </row>
    <row r="28" spans="1:20">
      <c r="A28" s="1">
        <f t="shared" si="0"/>
        <v>44593</v>
      </c>
      <c r="B28" cm="1">
        <f t="array" ref="B28">IF(A28&lt;=DATE3,SUM(IF((INDEX(INDEX,,1)=A28)*(INDEX(INDEX,3,)="TP01"),INDEX(INDEX,,),0)),"")</f>
        <v>121.3</v>
      </c>
      <c r="C28" s="35" cm="1">
        <f t="array" ref="C28">IF(A28&lt;=DATE3,SUM(IF((INDEX(INDEX,,1)=A28)*(INDEX(INDEX,3,)=C14),INDEX(INDEX,,),0)),"")</f>
        <v>125.7</v>
      </c>
      <c r="D28" cm="1">
        <f t="array" ref="D28">IF($A28&lt;=DATE4,SUM(IF((INDEX(INDICES,,1)=$A28)*(INDEX(INDICES,5,)=D$14),INDEX(INDICES,,),0)),NA())</f>
        <v>111.3</v>
      </c>
      <c r="E28" cm="1">
        <f t="array" ref="E28">IF($A28&lt;=DATE4,SUM(IF((INDEX(INDICES,,1)=$A28)*(INDEX(INDICES,5,)=E$14),INDEX(INDICES,,),0)),NA())</f>
        <v>122.8</v>
      </c>
      <c r="F28" cm="1">
        <f t="array" ref="F28">IF($A28&lt;=DATE4,SUM(IF((INDEX(INDICES,,1)=$A28)*(INDEX(INDICES,5,)=F$14),INDEX(INDICES,,),0)),NA())</f>
        <v>131.4</v>
      </c>
      <c r="G28" cm="1">
        <f t="array" ref="G28">IF($A28&lt;=DATE4,SUM(IF((INDEX(INDICES,,1)=$A28)*(INDEX(INDICES,5,)=G$14),INDEX(INDICES,,),0)),NA())</f>
        <v>103.02688475277307</v>
      </c>
      <c r="H28" cm="1">
        <f t="array" ref="H28">IF($A28&lt;=DATE4,SUM(IF((INDEX(INDICES,,1)=$A28)*(INDEX(INDICES,5,)=H$14),INDEX(INDICES,,),0)),NA())</f>
        <v>115.91216812856891</v>
      </c>
      <c r="K28" t="str">
        <v>Barres crénelées ou nervurées pour béton armé</v>
      </c>
      <c r="L28" s="40">
        <v>0.1</v>
      </c>
      <c r="M28" t="str">
        <v>Gaz naturel</v>
      </c>
      <c r="N28">
        <v>0</v>
      </c>
      <c r="P28">
        <v>10766236</v>
      </c>
      <c r="Q28" t="str">
        <v>Barres crénelées ou nervurées pour béton armé</v>
      </c>
      <c r="R28" s="20">
        <v>-0.16224680502457678</v>
      </c>
      <c r="S28" s="20">
        <v>-0.20809184305627249</v>
      </c>
      <c r="T28" s="21"/>
    </row>
    <row r="29" spans="1:20">
      <c r="A29" s="1">
        <f t="shared" si="0"/>
        <v>44621</v>
      </c>
      <c r="B29" cm="1">
        <f t="array" ref="B29">IF(A29&lt;=DATE3,SUM(IF((INDEX(INDEX,,1)=A29)*(INDEX(INDEX,3,)="TP01"),INDEX(INDEX,,),0)),"")</f>
        <v>124.7</v>
      </c>
      <c r="C29" s="35" cm="1">
        <f t="array" ref="C29">IF(A29&lt;=DATE3,SUM(IF((INDEX(INDEX,,1)=A29)*(INDEX(INDEX,3,)=C14),INDEX(INDEX,,),0)),"")</f>
        <v>127.2</v>
      </c>
      <c r="D29" cm="1">
        <f t="array" ref="D29">IF($A29&lt;=DATE4,SUM(IF((INDEX(INDICES,,1)=$A29)*(INDEX(INDICES,5,)=D$14),INDEX(INDICES,,),0)),NA())</f>
        <v>111.1</v>
      </c>
      <c r="E29" cm="1">
        <f t="array" ref="E29">IF($A29&lt;=DATE4,SUM(IF((INDEX(INDICES,,1)=$A29)*(INDEX(INDICES,5,)=E$14),INDEX(INDICES,,),0)),NA())</f>
        <v>123</v>
      </c>
      <c r="F29" cm="1">
        <f t="array" ref="F29">IF($A29&lt;=DATE4,SUM(IF((INDEX(INDICES,,1)=$A29)*(INDEX(INDICES,5,)=F$14),INDEX(INDICES,,),0)),NA())</f>
        <v>176.2</v>
      </c>
      <c r="G29" cm="1">
        <f t="array" ref="G29">IF($A29&lt;=DATE4,SUM(IF((INDEX(INDICES,,1)=$A29)*(INDEX(INDICES,5,)=G$14),INDEX(INDICES,,),0)),NA())</f>
        <v>102.74487685655197</v>
      </c>
      <c r="H29" cm="1">
        <f t="array" ref="H29">IF($A29&lt;=DATE4,SUM(IF((INDEX(INDICES,,1)=$A29)*(INDEX(INDICES,5,)=H$14),INDEX(INDICES,,),0)),NA())</f>
        <v>125.62547830694059</v>
      </c>
      <c r="K29" t="str">
        <v>Sables et granulats</v>
      </c>
      <c r="L29" s="40">
        <v>0</v>
      </c>
      <c r="M29" t="str">
        <v>Gazole routier HTT</v>
      </c>
      <c r="N29">
        <v>0</v>
      </c>
      <c r="P29" s="35" t="s">
        <v>326</v>
      </c>
      <c r="Q29" t="str">
        <v>Sables et granulats</v>
      </c>
      <c r="R29" s="20">
        <v>3.1253917438921475E-2</v>
      </c>
      <c r="S29" s="20">
        <v>0.15808741721854291</v>
      </c>
      <c r="T29" s="21"/>
    </row>
    <row r="30" spans="1:20">
      <c r="A30" s="1">
        <f t="shared" si="0"/>
        <v>44652</v>
      </c>
      <c r="B30" cm="1">
        <f t="array" ref="B30">IF(A30&lt;=DATE3,SUM(IF((INDEX(INDEX,,1)=A30)*(INDEX(INDEX,3,)="TP01"),INDEX(INDEX,,),0)),"")</f>
        <v>126.6</v>
      </c>
      <c r="C30" s="35" cm="1">
        <f t="array" ref="C30">IF(A30&lt;=DATE3,SUM(IF((INDEX(INDEX,,1)=A30)*(INDEX(INDEX,3,)=C14),INDEX(INDEX,,),0)),"")</f>
        <v>131</v>
      </c>
      <c r="D30" cm="1">
        <f t="array" ref="D30">IF($A30&lt;=DATE4,SUM(IF((INDEX(INDICES,,1)=$A30)*(INDEX(INDICES,5,)=D$14),INDEX(INDICES,,),0)),NA())</f>
        <v>113.4</v>
      </c>
      <c r="E30" cm="1">
        <f t="array" ref="E30">IF($A30&lt;=DATE4,SUM(IF((INDEX(INDICES,,1)=$A30)*(INDEX(INDICES,5,)=E$14),INDEX(INDICES,,),0)),NA())</f>
        <v>123.2</v>
      </c>
      <c r="F30" cm="1">
        <f t="array" ref="F30">IF($A30&lt;=DATE4,SUM(IF((INDEX(INDICES,,1)=$A30)*(INDEX(INDICES,5,)=F$14),INDEX(INDICES,,),0)),NA())</f>
        <v>147.69999999999999</v>
      </c>
      <c r="G30" cm="1">
        <f t="array" ref="G30">IF($A30&lt;=DATE4,SUM(IF((INDEX(INDICES,,1)=$A30)*(INDEX(INDICES,5,)=G$14),INDEX(INDICES,,),0)),NA())</f>
        <v>104.62492949802594</v>
      </c>
      <c r="H30" cm="1">
        <f t="array" ref="H30">IF($A30&lt;=DATE4,SUM(IF((INDEX(INDICES,,1)=$A30)*(INDEX(INDICES,5,)=H$14),INDEX(INDICES,,),0)),NA())</f>
        <v>146.70041796668039</v>
      </c>
      <c r="K30" t="str">
        <v>Plaques, feuilles, tubes et profilés en matières plastiques</v>
      </c>
      <c r="L30" s="40">
        <v>0</v>
      </c>
      <c r="M30" t="str">
        <v>Sables et granulats</v>
      </c>
      <c r="N30">
        <v>0</v>
      </c>
      <c r="P30">
        <v>10764160</v>
      </c>
      <c r="Q30" t="str">
        <v>Plaques, feuilles, tubes et profilés en matières plastiques</v>
      </c>
      <c r="R30" s="20">
        <v>-9.2429394166043344E-2</v>
      </c>
      <c r="S30" s="20">
        <v>-2.8485268214571646E-2</v>
      </c>
      <c r="T30" s="21"/>
    </row>
    <row r="31" spans="1:20">
      <c r="A31" s="1">
        <f t="shared" si="0"/>
        <v>44682</v>
      </c>
      <c r="B31" cm="1">
        <f t="array" ref="B31">IF(A31&lt;=DATE3,SUM(IF((INDEX(INDEX,,1)=A31)*(INDEX(INDEX,3,)="TP01"),INDEX(INDEX,,),0)),"")</f>
        <v>127.3</v>
      </c>
      <c r="C31" s="35" cm="1">
        <f t="array" ref="C31">IF(A31&lt;=DATE3,SUM(IF((INDEX(INDEX,,1)=A31)*(INDEX(INDEX,3,)=C14),INDEX(INDEX,,),0)),"")</f>
        <v>133.30000000000001</v>
      </c>
      <c r="D31" cm="1">
        <f t="array" ref="D31">IF($A31&lt;=DATE4,SUM(IF((INDEX(INDICES,,1)=$A31)*(INDEX(INDICES,5,)=D$14),INDEX(INDICES,,),0)),NA())</f>
        <v>113.2</v>
      </c>
      <c r="E31" cm="1">
        <f t="array" ref="E31">IF($A31&lt;=DATE4,SUM(IF((INDEX(INDICES,,1)=$A31)*(INDEX(INDICES,5,)=E$14),INDEX(INDICES,,),0)),NA())</f>
        <v>123.5</v>
      </c>
      <c r="F31" cm="1">
        <f t="array" ref="F31">IF($A31&lt;=DATE4,SUM(IF((INDEX(INDICES,,1)=$A31)*(INDEX(INDICES,5,)=F$14),INDEX(INDICES,,),0)),NA())</f>
        <v>148.19999999999999</v>
      </c>
      <c r="G31" cm="1">
        <f t="array" ref="G31">IF($A31&lt;=DATE4,SUM(IF((INDEX(INDICES,,1)=$A31)*(INDEX(INDICES,5,)=G$14),INDEX(INDICES,,),0)),NA())</f>
        <v>105.846963714984</v>
      </c>
      <c r="H31" cm="1">
        <f t="array" ref="H31">IF($A31&lt;=DATE4,SUM(IF((INDEX(INDICES,,1)=$A31)*(INDEX(INDICES,5,)=H$14),INDEX(INDICES,,),0)),NA())</f>
        <v>159.35715547183139</v>
      </c>
      <c r="K31" t="str">
        <v>Ciment, chaux et plâtre</v>
      </c>
      <c r="L31" s="40">
        <v>0</v>
      </c>
      <c r="M31" t="str">
        <v>Plaques, feuilles, tubes et profilés en matières plastiques</v>
      </c>
      <c r="N31">
        <v>0</v>
      </c>
      <c r="P31">
        <v>10764176</v>
      </c>
      <c r="Q31" t="str">
        <v>Ciment, chaux et plâtre</v>
      </c>
      <c r="R31" s="20">
        <v>-2.0696673189825043E-3</v>
      </c>
      <c r="S31" s="20">
        <v>0.24376195121951216</v>
      </c>
      <c r="T31" s="21"/>
    </row>
    <row r="32" spans="1:20">
      <c r="A32" s="1">
        <f t="shared" si="0"/>
        <v>44713</v>
      </c>
      <c r="B32" cm="1">
        <f t="array" ref="B32">IF(A32&lt;=DATE3,SUM(IF((INDEX(INDEX,,1)=A32)*(INDEX(INDEX,3,)="TP01"),INDEX(INDEX,,),0)),"")</f>
        <v>129.1</v>
      </c>
      <c r="C32" s="35" cm="1">
        <f t="array" ref="C32">IF(A32&lt;=DATE3,SUM(IF((INDEX(INDEX,,1)=A32)*(INDEX(INDEX,3,)=C14),INDEX(INDEX,,),0)),"")</f>
        <v>132.19999999999999</v>
      </c>
      <c r="D32" cm="1">
        <f t="array" ref="D32">IF($A32&lt;=DATE4,SUM(IF((INDEX(INDICES,,1)=$A32)*(INDEX(INDICES,5,)=D$14),INDEX(INDICES,,),0)),NA())</f>
        <v>113.3</v>
      </c>
      <c r="E32" cm="1">
        <f t="array" ref="E32">IF($A32&lt;=DATE4,SUM(IF((INDEX(INDICES,,1)=$A32)*(INDEX(INDICES,5,)=E$14),INDEX(INDICES,,),0)),NA())</f>
        <v>123.7</v>
      </c>
      <c r="F32" cm="1">
        <f t="array" ref="F32">IF($A32&lt;=DATE4,SUM(IF((INDEX(INDICES,,1)=$A32)*(INDEX(INDICES,5,)=F$14),INDEX(INDICES,,),0)),NA())</f>
        <v>172.7</v>
      </c>
      <c r="G32" cm="1">
        <f t="array" ref="G32">IF($A32&lt;=DATE4,SUM(IF((INDEX(INDICES,,1)=$A32)*(INDEX(INDICES,5,)=G$14),INDEX(INDICES,,),0)),NA())</f>
        <v>105.28294792254182</v>
      </c>
      <c r="H32" cm="1">
        <f t="array" ref="H32">IF($A32&lt;=DATE4,SUM(IF((INDEX(INDICES,,1)=$A32)*(INDEX(INDICES,5,)=H$14),INDEX(INDICES,,),0)),NA())</f>
        <v>150.88008477070701</v>
      </c>
      <c r="K32" t="str">
        <v>Autres produits chimiques</v>
      </c>
      <c r="L32" s="40">
        <v>0</v>
      </c>
      <c r="M32" t="str">
        <v>Ciment, chaux et plâtre</v>
      </c>
      <c r="N32">
        <v>0</v>
      </c>
      <c r="P32" s="178">
        <v>10764149</v>
      </c>
      <c r="Q32" t="str">
        <v>Autres produits chimiques</v>
      </c>
      <c r="R32" s="20">
        <v>-0.17110713422007262</v>
      </c>
      <c r="S32" s="20">
        <v>-9.2661283917935156E-2</v>
      </c>
      <c r="T32" s="21"/>
    </row>
    <row r="33" spans="1:20">
      <c r="A33" s="1">
        <f t="shared" si="0"/>
        <v>44743</v>
      </c>
      <c r="B33" cm="1">
        <f t="array" ref="B33">IF(A33&lt;=DATE3,SUM(IF((INDEX(INDEX,,1)=A33)*(INDEX(INDEX,3,)="TP01"),INDEX(INDEX,,),0)),"")</f>
        <v>129.1</v>
      </c>
      <c r="C33" s="35" cm="1">
        <f t="array" ref="C33">IF(A33&lt;=DATE3,SUM(IF((INDEX(INDEX,,1)=A33)*(INDEX(INDEX,3,)=C14),INDEX(INDEX,,),0)),"")</f>
        <v>132.19999999999999</v>
      </c>
      <c r="D33" cm="1">
        <f t="array" ref="D33">IF($A33&lt;=DATE4,SUM(IF((INDEX(INDICES,,1)=$A33)*(INDEX(INDICES,5,)=D$14),INDEX(INDICES,,),0)),NA())</f>
        <v>116.6</v>
      </c>
      <c r="E33" cm="1">
        <f t="array" ref="E33">IF($A33&lt;=DATE4,SUM(IF((INDEX(INDICES,,1)=$A33)*(INDEX(INDICES,5,)=E$14),INDEX(INDICES,,),0)),NA())</f>
        <v>124.4</v>
      </c>
      <c r="F33" cm="1">
        <f t="array" ref="F33">IF($A33&lt;=DATE4,SUM(IF((INDEX(INDICES,,1)=$A33)*(INDEX(INDICES,5,)=F$14),INDEX(INDICES,,),0)),NA())</f>
        <v>156</v>
      </c>
      <c r="G33" cm="1">
        <f t="array" ref="G33">IF($A33&lt;=DATE4,SUM(IF((INDEX(INDICES,,1)=$A33)*(INDEX(INDICES,5,)=G$14),INDEX(INDICES,,),0)),NA())</f>
        <v>106.5049821394999</v>
      </c>
      <c r="H33" cm="1">
        <f t="array" ref="H33">IF($A33&lt;=DATE4,SUM(IF((INDEX(INDICES,,1)=$A33)*(INDEX(INDICES,5,)=H$14),INDEX(INDICES,,),0)),NA())</f>
        <v>145.34644139636191</v>
      </c>
      <c r="K33" t="str">
        <v>Acier pour la construction</v>
      </c>
      <c r="L33" s="40">
        <v>0</v>
      </c>
      <c r="M33" t="str">
        <v>Autres produits chimiques</v>
      </c>
      <c r="N33">
        <v>0</v>
      </c>
      <c r="P33">
        <v>10765837</v>
      </c>
      <c r="Q33" t="str">
        <v>Acier pour la construction</v>
      </c>
      <c r="R33" s="20">
        <v>-0.17618777479892767</v>
      </c>
      <c r="S33" s="20">
        <v>-0.20061925078043696</v>
      </c>
      <c r="T33" s="21"/>
    </row>
    <row r="34" spans="1:20">
      <c r="A34" s="1">
        <f t="shared" si="0"/>
        <v>44774</v>
      </c>
      <c r="B34" cm="1">
        <f t="array" ref="B34">IF(A34&lt;=DATE3,SUM(IF((INDEX(INDEX,,1)=A34)*(INDEX(INDEX,3,)="TP01"),INDEX(INDEX,,),0)),"")</f>
        <v>128.9</v>
      </c>
      <c r="C34" s="35" cm="1">
        <f t="array" ref="C34">IF(A34&lt;=DATE3,SUM(IF((INDEX(INDEX,,1)=A34)*(INDEX(INDEX,3,)=C14),INDEX(INDEX,,),0)),"")</f>
        <v>132.1</v>
      </c>
      <c r="D34" cm="1">
        <f t="array" ref="D34">IF($A34&lt;=DATE4,SUM(IF((INDEX(INDICES,,1)=$A34)*(INDEX(INDICES,5,)=D$14),INDEX(INDICES,,),0)),NA())</f>
        <v>116.6</v>
      </c>
      <c r="E34" cm="1">
        <f t="array" ref="E34">IF($A34&lt;=DATE4,SUM(IF((INDEX(INDICES,,1)=$A34)*(INDEX(INDICES,5,)=E$14),INDEX(INDICES,,),0)),NA())</f>
        <v>125.2</v>
      </c>
      <c r="F34" cm="1">
        <f t="array" ref="F34">IF($A34&lt;=DATE4,SUM(IF((INDEX(INDICES,,1)=$A34)*(INDEX(INDICES,5,)=F$14),INDEX(INDICES,,),0)),NA())</f>
        <v>148.5</v>
      </c>
      <c r="G34" cm="1">
        <f t="array" ref="G34">IF($A34&lt;=DATE4,SUM(IF((INDEX(INDICES,,1)=$A34)*(INDEX(INDICES,5,)=G$14),INDEX(INDICES,,),0)),NA())</f>
        <v>109.60706899793193</v>
      </c>
      <c r="H34" cm="1">
        <f t="array" ref="H34">IF($A34&lt;=DATE4,SUM(IF((INDEX(INDICES,,1)=$A34)*(INDEX(INDICES,5,)=H$14),INDEX(INDICES,,),0)),NA())</f>
        <v>141.87319715076234</v>
      </c>
      <c r="K34" t="str">
        <v>Bitume</v>
      </c>
      <c r="L34" s="40">
        <v>0</v>
      </c>
      <c r="M34" t="str">
        <v>Acier pour la construction</v>
      </c>
      <c r="N34">
        <v>0</v>
      </c>
      <c r="P34">
        <v>10764136</v>
      </c>
      <c r="Q34" t="str">
        <v>Bitume</v>
      </c>
      <c r="R34" s="20">
        <v>4.6001830663615406E-2</v>
      </c>
      <c r="S34" s="20">
        <v>2.4184210526314587E-3</v>
      </c>
      <c r="T34" s="21"/>
    </row>
    <row r="35" spans="1:20">
      <c r="A35" s="1">
        <f t="shared" si="0"/>
        <v>44805</v>
      </c>
      <c r="B35" cm="1">
        <f t="array" ref="B35">IF(A35&lt;=DATE3,SUM(IF((INDEX(INDEX,,1)=A35)*(INDEX(INDEX,3,)="TP01"),INDEX(INDEX,,),0)),"")</f>
        <v>128.4</v>
      </c>
      <c r="C35" s="35" cm="1">
        <f t="array" ref="C35">IF(A35&lt;=DATE3,SUM(IF((INDEX(INDEX,,1)=A35)*(INDEX(INDEX,3,)=C14),INDEX(INDEX,,),0)),"")</f>
        <v>130.9</v>
      </c>
      <c r="D35" cm="1">
        <f t="array" ref="D35">IF($A35&lt;=DATE4,SUM(IF((INDEX(INDICES,,1)=$A35)*(INDEX(INDICES,5,)=D$14),INDEX(INDICES,,),0)),NA())</f>
        <v>117.1</v>
      </c>
      <c r="E35" cm="1">
        <f t="array" ref="E35">IF($A35&lt;=DATE4,SUM(IF((INDEX(INDICES,,1)=$A35)*(INDEX(INDICES,5,)=E$14),INDEX(INDICES,,),0)),NA())</f>
        <v>125.9</v>
      </c>
      <c r="F35" cm="1">
        <f t="array" ref="F35">IF($A35&lt;=DATE4,SUM(IF((INDEX(INDICES,,1)=$A35)*(INDEX(INDICES,5,)=F$14),INDEX(INDICES,,),0)),NA())</f>
        <v>137.4</v>
      </c>
      <c r="G35" cm="1">
        <f t="array" ref="G35">IF($A35&lt;=DATE4,SUM(IF((INDEX(INDICES,,1)=$A35)*(INDEX(INDICES,5,)=G$14),INDEX(INDICES,,),0)),NA())</f>
        <v>107.72701635645797</v>
      </c>
      <c r="H35" cm="1">
        <f t="array" ref="H35">IF($A35&lt;=DATE4,SUM(IF((INDEX(INDICES,,1)=$A35)*(INDEX(INDICES,5,)=H$14),INDEX(INDICES,,),0)),NA())</f>
        <v>134.98557720609878</v>
      </c>
      <c r="K35" t="str">
        <v>Produits de voierie en béton</v>
      </c>
      <c r="L35" s="40">
        <v>0</v>
      </c>
      <c r="M35" t="str">
        <v>Bitume</v>
      </c>
      <c r="N35">
        <v>0</v>
      </c>
      <c r="P35">
        <v>10763871</v>
      </c>
      <c r="Q35" t="str">
        <v>Produits de voierie en béton</v>
      </c>
      <c r="R35" s="20">
        <v>6.1783682634730441E-2</v>
      </c>
      <c r="S35" s="20">
        <v>0.24215674255691755</v>
      </c>
      <c r="T35" s="21"/>
    </row>
    <row r="36" spans="1:20">
      <c r="A36" s="1">
        <f t="shared" si="0"/>
        <v>44835</v>
      </c>
      <c r="B36" cm="1">
        <f t="array" ref="B36">IF(A36&lt;=DATE3,SUM(IF((INDEX(INDEX,,1)=A36)*(INDEX(INDEX,3,)="TP01"),INDEX(INDEX,,),0)),"")</f>
        <v>127.7</v>
      </c>
      <c r="C36" s="35" cm="1">
        <f t="array" ref="C36">IF(A36&lt;=DATE3,SUM(IF((INDEX(INDEX,,1)=A36)*(INDEX(INDEX,3,)=C14),INDEX(INDEX,,),0)),"")</f>
        <v>130.5</v>
      </c>
      <c r="D36" cm="1">
        <f t="array" ref="D36">IF($A36&lt;=DATE4,SUM(IF((INDEX(INDICES,,1)=$A36)*(INDEX(INDICES,5,)=D$14),INDEX(INDICES,,),0)),NA())</f>
        <v>117.2</v>
      </c>
      <c r="E36" cm="1">
        <f t="array" ref="E36">IF($A36&lt;=DATE4,SUM(IF((INDEX(INDICES,,1)=$A36)*(INDEX(INDICES,5,)=E$14),INDEX(INDICES,,),0)),NA())</f>
        <v>126.6</v>
      </c>
      <c r="F36" cm="1">
        <f t="array" ref="F36">IF($A36&lt;=DATE4,SUM(IF((INDEX(INDICES,,1)=$A36)*(INDEX(INDICES,5,)=F$14),INDEX(INDICES,,),0)),NA())</f>
        <v>163.5</v>
      </c>
      <c r="G36" cm="1">
        <f t="array" ref="G36">IF($A36&lt;=DATE4,SUM(IF((INDEX(INDICES,,1)=$A36)*(INDEX(INDICES,5,)=G$14),INDEX(INDICES,,),0)),NA())</f>
        <v>106.69298740364729</v>
      </c>
      <c r="H36" cm="1">
        <f t="array" ref="H36">IF($A36&lt;=DATE4,SUM(IF((INDEX(INDICES,,1)=$A36)*(INDEX(INDICES,5,)=H$14),INDEX(INDICES,,),0)),NA())</f>
        <v>132.86630953081766</v>
      </c>
      <c r="K36" t="str">
        <v>Mortiers et bétons secs</v>
      </c>
      <c r="L36" s="40">
        <v>0</v>
      </c>
      <c r="M36" t="str">
        <v>Produits de voierie en béton</v>
      </c>
      <c r="N36">
        <v>0</v>
      </c>
      <c r="P36">
        <v>10764181</v>
      </c>
      <c r="Q36" t="str">
        <v>Mortiers et bétons secs</v>
      </c>
      <c r="R36" s="20">
        <v>-2.7428262748487531E-2</v>
      </c>
      <c r="S36" s="20">
        <v>7.5779636711281073E-2</v>
      </c>
      <c r="T36" s="21"/>
    </row>
    <row r="37" spans="1:20">
      <c r="A37" s="1">
        <f t="shared" si="0"/>
        <v>44866</v>
      </c>
      <c r="B37" cm="1">
        <f t="array" ref="B37">IF(A37&lt;=DATE3,SUM(IF((INDEX(INDEX,,1)=A37)*(INDEX(INDEX,3,)="TP01"),INDEX(INDEX,,),0)),"")</f>
        <v>127.3</v>
      </c>
      <c r="C37" s="35" cm="1">
        <f t="array" ref="C37">IF(A37&lt;=DATE3,SUM(IF((INDEX(INDEX,,1)=A37)*(INDEX(INDEX,3,)=C14),INDEX(INDEX,,),0)),"")</f>
        <v>130.19999999999999</v>
      </c>
      <c r="D37" cm="1">
        <f t="array" ref="D37">IF($A37&lt;=DATE4,SUM(IF((INDEX(INDICES,,1)=$A37)*(INDEX(INDICES,5,)=D$14),INDEX(INDICES,,),0)),NA())</f>
        <v>117.2</v>
      </c>
      <c r="E37" cm="1">
        <f t="array" ref="E37">IF($A37&lt;=DATE4,SUM(IF((INDEX(INDICES,,1)=$A37)*(INDEX(INDICES,5,)=E$14),INDEX(INDICES,,),0)),NA())</f>
        <v>127.2</v>
      </c>
      <c r="F37" cm="1">
        <f t="array" ref="F37">IF($A37&lt;=DATE4,SUM(IF((INDEX(INDICES,,1)=$A37)*(INDEX(INDICES,5,)=F$14),INDEX(INDICES,,),0)),NA())</f>
        <v>152.1</v>
      </c>
      <c r="G37" cm="1">
        <f t="array" ref="G37">IF($A37&lt;=DATE4,SUM(IF((INDEX(INDICES,,1)=$A37)*(INDEX(INDICES,5,)=G$14),INDEX(INDICES,,),0)),NA())</f>
        <v>108.10302688475277</v>
      </c>
      <c r="H37" cm="1">
        <f t="array" ref="H37">IF($A37&lt;=DATE4,SUM(IF((INDEX(INDICES,,1)=$A37)*(INDEX(INDICES,5,)=H$14),INDEX(INDICES,,),0)),NA())</f>
        <v>123.85942191087301</v>
      </c>
      <c r="K37" t="str">
        <v>Travaux de fonderie de fonte</v>
      </c>
      <c r="L37" s="40">
        <v>0</v>
      </c>
      <c r="M37" t="str">
        <v>Mortiers et bétons secs</v>
      </c>
      <c r="N37">
        <v>0</v>
      </c>
      <c r="P37">
        <v>10764195</v>
      </c>
      <c r="Q37" t="str">
        <v>Travaux de fonderie de fonte</v>
      </c>
      <c r="R37" s="20">
        <v>2.5906866614049395E-3</v>
      </c>
      <c r="S37" s="20">
        <v>0.14853743218806503</v>
      </c>
      <c r="T37" s="21"/>
    </row>
    <row r="38" spans="1:20">
      <c r="A38" s="1">
        <f t="shared" si="0"/>
        <v>44896</v>
      </c>
      <c r="B38" cm="1">
        <f t="array" ref="B38">IF(A38&lt;=DATE3,SUM(IF((INDEX(INDEX,,1)=A38)*(INDEX(INDEX,3,)="TP01"),INDEX(INDEX,,),0)),"")</f>
        <v>126.5</v>
      </c>
      <c r="C38" s="35" cm="1">
        <f t="array" ref="C38">IF(A38&lt;=DATE3,SUM(IF((INDEX(INDEX,,1)=A38)*(INDEX(INDEX,3,)=C14),INDEX(INDEX,,),0)),"")</f>
        <v>129.4</v>
      </c>
      <c r="D38" cm="1">
        <f t="array" ref="D38">IF($A38&lt;=DATE4,SUM(IF((INDEX(INDICES,,1)=$A38)*(INDEX(INDICES,5,)=D$14),INDEX(INDICES,,),0)),NA())</f>
        <v>117.4</v>
      </c>
      <c r="E38" cm="1">
        <f t="array" ref="E38">IF($A38&lt;=DATE4,SUM(IF((INDEX(INDICES,,1)=$A38)*(INDEX(INDICES,5,)=E$14),INDEX(INDICES,,),0)),NA())</f>
        <v>127.9</v>
      </c>
      <c r="F38" cm="1">
        <f t="array" ref="F38">IF($A38&lt;=DATE4,SUM(IF((INDEX(INDICES,,1)=$A38)*(INDEX(INDICES,5,)=F$14),INDEX(INDICES,,),0)),NA())</f>
        <v>140.4</v>
      </c>
      <c r="G38" cm="1">
        <f t="array" ref="G38">IF($A38&lt;=DATE4,SUM(IF((INDEX(INDICES,,1)=$A38)*(INDEX(INDICES,5,)=G$14),INDEX(INDICES,,),0)),NA())</f>
        <v>108.38503478097385</v>
      </c>
      <c r="H38" cm="1">
        <f t="array" ref="H38">IF($A38&lt;=DATE4,SUM(IF((INDEX(INDICES,,1)=$A38)*(INDEX(INDICES,5,)=H$14),INDEX(INDICES,,),0)),NA())</f>
        <v>111.37929004532877</v>
      </c>
      <c r="K38" t="str">
        <v>Tuiles, briques et produits de construction en terre cuite</v>
      </c>
      <c r="L38" s="40">
        <v>0</v>
      </c>
      <c r="M38" t="str">
        <v>Travaux de fonderie de fonte</v>
      </c>
      <c r="N38">
        <v>0</v>
      </c>
      <c r="P38">
        <v>10764172</v>
      </c>
      <c r="Q38" t="str">
        <v>Tuiles, briques et produits de construction en terre cuite</v>
      </c>
      <c r="R38" s="20">
        <v>2.9763079116179592E-2</v>
      </c>
      <c r="S38" s="20">
        <v>0.29924244604316552</v>
      </c>
      <c r="T38" s="21"/>
    </row>
    <row r="39" spans="1:20">
      <c r="A39" s="1">
        <f t="shared" si="0"/>
        <v>44927</v>
      </c>
      <c r="B39" cm="1">
        <f t="array" ref="B39">IF(A39&lt;=DATE3,SUM(IF((INDEX(INDEX,,1)=A39)*(INDEX(INDEX,3,)="TP01"),INDEX(INDEX,,),0)),"")</f>
        <v>128</v>
      </c>
      <c r="C39" s="35" cm="1">
        <f t="array" ref="C39">IF(A39&lt;=DATE3,SUM(IF((INDEX(INDEX,,1)=A39)*(INDEX(INDEX,3,)=C14),INDEX(INDEX,,),0)),"")</f>
        <v>130.4</v>
      </c>
      <c r="D39" cm="1">
        <f t="array" ref="D39">IF($A39&lt;=DATE4,SUM(IF((INDEX(INDICES,,1)=$A39)*(INDEX(INDICES,5,)=D$14),INDEX(INDICES,,),0)),NA())</f>
        <v>119.3</v>
      </c>
      <c r="E39" cm="1">
        <f t="array" ref="E39">IF($A39&lt;=DATE4,SUM(IF((INDEX(INDICES,,1)=$A39)*(INDEX(INDICES,5,)=E$14),INDEX(INDICES,,),0)),NA())</f>
        <v>128.6</v>
      </c>
      <c r="F39" cm="1">
        <f t="array" ref="F39">IF($A39&lt;=DATE4,SUM(IF((INDEX(INDICES,,1)=$A39)*(INDEX(INDICES,5,)=F$14),INDEX(INDICES,,),0)),NA())</f>
        <v>150.5</v>
      </c>
      <c r="G39" cm="1">
        <f t="array" ref="G39">IF($A39&lt;=DATE4,SUM(IF((INDEX(INDICES,,1)=$A39)*(INDEX(INDICES,5,)=G$14),INDEX(INDICES,,),0)),NA())</f>
        <v>114.96521902613271</v>
      </c>
      <c r="H39" cm="1">
        <f t="array" ref="H39">IF($A39&lt;=DATE4,SUM(IF((INDEX(INDICES,,1)=$A39)*(INDEX(INDICES,5,)=H$14),INDEX(INDICES,,),0)),NA())</f>
        <v>107.78830870665803</v>
      </c>
      <c r="K39" t="str">
        <v>Réseaux d’assainissement</v>
      </c>
      <c r="L39" s="40">
        <v>0</v>
      </c>
      <c r="M39" t="str">
        <v>Tuiles, briques et produits de construction en terre cuite</v>
      </c>
      <c r="N39">
        <v>0</v>
      </c>
      <c r="P39">
        <v>10766292</v>
      </c>
      <c r="Q39" t="str">
        <v>Réseaux d’assainissement</v>
      </c>
      <c r="R39" s="20">
        <v>0.10796930022573381</v>
      </c>
      <c r="S39" s="20">
        <v>0.28583738591549301</v>
      </c>
      <c r="T39" s="21"/>
    </row>
    <row r="40" spans="1:20">
      <c r="A40" s="1">
        <f t="shared" si="0"/>
        <v>44958</v>
      </c>
      <c r="B40" cm="1">
        <f t="array" ref="B40">IF(A40&lt;=DATE3,SUM(IF((INDEX(INDEX,,1)=A40)*(INDEX(INDEX,3,)="TP01"),INDEX(INDEX,,),0)),"")</f>
        <v>127.9</v>
      </c>
      <c r="C40" s="35" cm="1">
        <f t="array" ref="C40">IF(A40&lt;=DATE3,SUM(IF((INDEX(INDEX,,1)=A40)*(INDEX(INDEX,3,)=C14),INDEX(INDEX,,),0)),"")</f>
        <v>132.4</v>
      </c>
      <c r="D40" cm="1">
        <f t="array" ref="D40">IF($A40&lt;=DATE4,SUM(IF((INDEX(INDICES,,1)=$A40)*(INDEX(INDICES,5,)=D$14),INDEX(INDICES,,),0)),NA())</f>
        <v>119</v>
      </c>
      <c r="E40" cm="1">
        <f t="array" ref="E40">IF($A40&lt;=DATE4,SUM(IF((INDEX(INDICES,,1)=$A40)*(INDEX(INDICES,5,)=E$14),INDEX(INDICES,,),0)),NA())</f>
        <v>129.30000000000001</v>
      </c>
      <c r="F40" cm="1">
        <f t="array" ref="F40">IF($A40&lt;=DATE4,SUM(IF((INDEX(INDICES,,1)=$A40)*(INDEX(INDICES,5,)=F$14),INDEX(INDICES,,),0)),NA())</f>
        <v>140.5</v>
      </c>
      <c r="G40" cm="1">
        <f t="array" ref="G40">IF($A40&lt;=DATE4,SUM(IF((INDEX(INDICES,,1)=$A40)*(INDEX(INDICES,5,)=G$14),INDEX(INDICES,,),0)),NA())</f>
        <v>125.39951118631322</v>
      </c>
      <c r="H40" cm="1">
        <f t="array" ref="H40">IF($A40&lt;=DATE4,SUM(IF((INDEX(INDICES,,1)=$A40)*(INDEX(INDICES,5,)=H$14),INDEX(INDICES,,),0)),NA())</f>
        <v>104.4916701006652</v>
      </c>
      <c r="K40" t="str">
        <v>Autres textiles</v>
      </c>
      <c r="L40" s="40">
        <v>0</v>
      </c>
      <c r="M40" t="str">
        <v>Réseaux d’assainissement</v>
      </c>
      <c r="N40">
        <v>0</v>
      </c>
      <c r="P40">
        <v>10764101</v>
      </c>
      <c r="Q40" t="str">
        <v>Autres textiles</v>
      </c>
      <c r="R40" s="20">
        <v>1.2678728606356993E-2</v>
      </c>
      <c r="S40" s="20">
        <v>9.1877680140597606E-2</v>
      </c>
      <c r="T40" s="21"/>
    </row>
    <row r="41" spans="1:20">
      <c r="A41" s="1">
        <f t="shared" si="0"/>
        <v>44986</v>
      </c>
      <c r="B41" cm="1">
        <f t="array" ref="B41">IF(A41&lt;=DATE3,SUM(IF((INDEX(INDEX,,1)=A41)*(INDEX(INDEX,3,)="TP01"),INDEX(INDEX,,),0)),"")</f>
        <v>128.9</v>
      </c>
      <c r="C41" s="35" cm="1">
        <f t="array" ref="C41">IF(A41&lt;=DATE3,SUM(IF((INDEX(INDEX,,1)=A41)*(INDEX(INDEX,3,)=C14),INDEX(INDEX,,),0)),"")</f>
        <v>135.30000000000001</v>
      </c>
      <c r="D41" cm="1">
        <f t="array" ref="D41">IF($A41&lt;=DATE4,SUM(IF((INDEX(INDICES,,1)=$A41)*(INDEX(INDICES,5,)=D$14),INDEX(INDICES,,),0)),NA())</f>
        <v>119.4</v>
      </c>
      <c r="E41" cm="1">
        <f t="array" ref="E41">IF($A41&lt;=DATE4,SUM(IF((INDEX(INDICES,,1)=$A41)*(INDEX(INDICES,5,)=E$14),INDEX(INDICES,,),0)),NA())</f>
        <v>130</v>
      </c>
      <c r="F41" cm="1">
        <f t="array" ref="F41">IF($A41&lt;=DATE4,SUM(IF((INDEX(INDICES,,1)=$A41)*(INDEX(INDICES,5,)=F$14),INDEX(INDICES,,),0)),NA())</f>
        <v>138.6</v>
      </c>
      <c r="G41" cm="1">
        <f t="array" ref="G41">IF($A41&lt;=DATE4,SUM(IF((INDEX(INDICES,,1)=$A41)*(INDEX(INDICES,5,)=G$14),INDEX(INDICES,,),0)),NA())</f>
        <v>125.2115059221658</v>
      </c>
      <c r="H41" cm="1">
        <f t="array" ref="H41">IF($A41&lt;=DATE4,SUM(IF((INDEX(INDICES,,1)=$A41)*(INDEX(INDICES,5,)=H$14),INDEX(INDICES,,),0)),NA())</f>
        <v>101.78371696002826</v>
      </c>
      <c r="K41" t="str">
        <v>Matières plastiques sous formes primaires</v>
      </c>
      <c r="L41" s="40">
        <v>0</v>
      </c>
      <c r="M41" t="str">
        <v>Autres textiles</v>
      </c>
      <c r="N41">
        <v>0</v>
      </c>
      <c r="P41">
        <v>10764143</v>
      </c>
      <c r="Q41" t="str">
        <v>Matières plastiques sous formes primaires</v>
      </c>
      <c r="R41" s="20">
        <v>-0.10947782515991467</v>
      </c>
      <c r="S41" s="20">
        <v>-0.19059127906976747</v>
      </c>
      <c r="T41" s="21"/>
    </row>
    <row r="42" spans="1:20">
      <c r="A42" s="1">
        <f t="shared" si="0"/>
        <v>45017</v>
      </c>
      <c r="B42" cm="1">
        <f t="array" ref="B42">IF(A42&lt;=DATE3,SUM(IF((INDEX(INDEX,,1)=A42)*(INDEX(INDEX,3,)="TP01"),INDEX(INDEX,,),0)),"")</f>
        <v>129.4</v>
      </c>
      <c r="C42" s="35" cm="1">
        <f t="array" ref="C42">IF(A42&lt;=DATE3,SUM(IF((INDEX(INDEX,,1)=A42)*(INDEX(INDEX,3,)=C14),INDEX(INDEX,,),0)),"")</f>
        <v>135.69999999999999</v>
      </c>
      <c r="D42" cm="1">
        <f t="array" ref="D42">IF($A42&lt;=DATE4,SUM(IF((INDEX(INDICES,,1)=$A42)*(INDEX(INDICES,5,)=D$14),INDEX(INDICES,,),0)),NA())</f>
        <v>122.6</v>
      </c>
      <c r="E42" cm="1">
        <f t="array" ref="E42">IF($A42&lt;=DATE4,SUM(IF((INDEX(INDICES,,1)=$A42)*(INDEX(INDICES,5,)=E$14),INDEX(INDICES,,),0)),NA())</f>
        <v>130.4</v>
      </c>
      <c r="F42" cm="1">
        <f t="array" ref="F42">IF($A42&lt;=DATE4,SUM(IF((INDEX(INDICES,,1)=$A42)*(INDEX(INDICES,5,)=F$14),INDEX(INDICES,,),0)),NA())</f>
        <v>130.80000000000001</v>
      </c>
      <c r="G42" cm="1">
        <f t="array" ref="G42">IF($A42&lt;=DATE4,SUM(IF((INDEX(INDICES,,1)=$A42)*(INDEX(INDICES,5,)=G$14),INDEX(INDICES,,),0)),NA())</f>
        <v>128.31359278059784</v>
      </c>
      <c r="H42" cm="1">
        <f t="array" ref="H42">IF($A42&lt;=DATE4,SUM(IF((INDEX(INDICES,,1)=$A42)*(INDEX(INDICES,5,)=H$14),INDEX(INDICES,,),0)),NA())</f>
        <v>101.07729440160121</v>
      </c>
      <c r="K42" t="str">
        <v>Tubes, tuyaux, profilés creux et accessoires correspondants en acier</v>
      </c>
      <c r="L42" s="40">
        <v>0</v>
      </c>
      <c r="M42" t="str">
        <v>Matières plastiques sous formes primaires</v>
      </c>
      <c r="N42">
        <v>0</v>
      </c>
      <c r="P42">
        <v>10764187</v>
      </c>
      <c r="Q42" t="str">
        <v>Tubes, tuyaux, profilés creux et accessoires correspondants en acier</v>
      </c>
      <c r="R42" s="20">
        <v>-9.6796769851951181E-3</v>
      </c>
      <c r="S42" s="20">
        <v>0.11995129375951286</v>
      </c>
      <c r="T42" s="21"/>
    </row>
    <row r="43" spans="1:20">
      <c r="A43" s="1">
        <f t="shared" si="0"/>
        <v>45047</v>
      </c>
      <c r="B43" cm="1">
        <f t="array" ref="B43">IF(A43&lt;=DATE3,SUM(IF((INDEX(INDEX,,1)=A43)*(INDEX(INDEX,3,)="TP01"),INDEX(INDEX,,),0)),"")</f>
        <v>128.9</v>
      </c>
      <c r="C43" s="35" cm="1">
        <f t="array" ref="C43">IF(A43&lt;=DATE3,SUM(IF((INDEX(INDEX,,1)=A43)*(INDEX(INDEX,3,)=C14),INDEX(INDEX,,),0)),"")</f>
        <v>133.19999999999999</v>
      </c>
      <c r="D43" cm="1">
        <f t="array" ref="D43">IF($A43&lt;=DATE4,SUM(IF((INDEX(INDICES,,1)=$A43)*(INDEX(INDICES,5,)=D$14),INDEX(INDICES,,),0)),NA())</f>
        <v>122.2</v>
      </c>
      <c r="E43" cm="1">
        <f t="array" ref="E43">IF($A43&lt;=DATE4,SUM(IF((INDEX(INDICES,,1)=$A43)*(INDEX(INDICES,5,)=E$14),INDEX(INDICES,,),0)),NA())</f>
        <v>130.9</v>
      </c>
      <c r="F43" cm="1">
        <f t="array" ref="F43">IF($A43&lt;=DATE4,SUM(IF((INDEX(INDICES,,1)=$A43)*(INDEX(INDICES,5,)=F$14),INDEX(INDICES,,),0)),NA())</f>
        <v>122.4</v>
      </c>
      <c r="G43" cm="1">
        <f t="array" ref="G43">IF($A43&lt;=DATE4,SUM(IF((INDEX(INDICES,,1)=$A43)*(INDEX(INDICES,5,)=G$14),INDEX(INDICES,,),0)),NA())</f>
        <v>128.12558751645045</v>
      </c>
      <c r="H43" cm="1">
        <f t="array" ref="H43">IF($A43&lt;=DATE4,SUM(IF((INDEX(INDICES,,1)=$A43)*(INDEX(INDICES,5,)=H$14),INDEX(INDICES,,),0)),NA())</f>
        <v>98.722552540177773</v>
      </c>
      <c r="K43" t="str">
        <v>Éléments en béton pour la construction</v>
      </c>
      <c r="L43" s="40">
        <v>0</v>
      </c>
      <c r="M43" t="str">
        <v>Tubes, tuyaux, profilés creux et accessoires correspondants en acier</v>
      </c>
      <c r="N43">
        <v>0</v>
      </c>
      <c r="P43">
        <v>10764179</v>
      </c>
      <c r="Q43" t="str">
        <v>Éléments en béton pour la construction</v>
      </c>
      <c r="R43" s="20">
        <v>2.9269475357710739E-2</v>
      </c>
      <c r="S43" s="20">
        <v>0.1824849315068493</v>
      </c>
      <c r="T43" s="21"/>
    </row>
    <row r="44" spans="1:20">
      <c r="A44" s="1">
        <f t="shared" si="0"/>
        <v>45078</v>
      </c>
      <c r="B44" cm="1">
        <f t="array" ref="B44">IF(A44&lt;=DATE3,SUM(IF((INDEX(INDEX,,1)=A44)*(INDEX(INDEX,3,)="TP01"),INDEX(INDEX,,),0)),"")</f>
        <v>128.30000000000001</v>
      </c>
      <c r="C44" s="35" cm="1">
        <f t="array" ref="C44">IF(A44&lt;=DATE3,SUM(IF((INDEX(INDEX,,1)=A44)*(INDEX(INDEX,3,)=C14),INDEX(INDEX,,),0)),"")</f>
        <v>132.19999999999999</v>
      </c>
      <c r="D44" cm="1">
        <f t="array" ref="D44">IF($A44&lt;=DATE4,SUM(IF((INDEX(INDICES,,1)=$A44)*(INDEX(INDICES,5,)=D$14),INDEX(INDICES,,),0)),NA())</f>
        <v>122.3</v>
      </c>
      <c r="E44" cm="1">
        <f t="array" ref="E44">IF($A44&lt;=DATE4,SUM(IF((INDEX(INDICES,,1)=$A44)*(INDEX(INDICES,5,)=E$14),INDEX(INDICES,,),0)),NA())</f>
        <v>131.4</v>
      </c>
      <c r="F44" cm="1">
        <f t="array" ref="F44">IF($A44&lt;=DATE4,SUM(IF((INDEX(INDICES,,1)=$A44)*(INDEX(INDICES,5,)=F$14),INDEX(INDICES,,),0)),NA())</f>
        <v>124.3</v>
      </c>
      <c r="G44" cm="1">
        <f t="array" ref="G44">IF($A44&lt;=DATE4,SUM(IF((INDEX(INDICES,,1)=$A44)*(INDEX(INDICES,5,)=G$14),INDEX(INDICES,,),0)),NA())</f>
        <v>128.40759541267153</v>
      </c>
      <c r="H44" cm="1">
        <f t="array" ref="H44">IF($A44&lt;=DATE4,SUM(IF((INDEX(INDICES,,1)=$A44)*(INDEX(INDICES,5,)=H$14),INDEX(INDICES,,),0)),NA())</f>
        <v>93.542120445046208</v>
      </c>
      <c r="K44" t="str">
        <v>Fils et câbles d'énergie</v>
      </c>
      <c r="L44" s="40">
        <v>0</v>
      </c>
      <c r="M44" t="str">
        <v>Éléments en béton pour la construction</v>
      </c>
      <c r="N44">
        <v>0</v>
      </c>
      <c r="P44">
        <v>10763930</v>
      </c>
      <c r="Q44" t="str">
        <v>Fils et câbles d'énergie</v>
      </c>
      <c r="R44" s="20">
        <v>-4.8832844574782097E-3</v>
      </c>
      <c r="S44" s="20">
        <v>3.1412765957446798E-2</v>
      </c>
      <c r="T44" s="21"/>
    </row>
    <row r="45" spans="1:20">
      <c r="A45" s="1">
        <f t="shared" si="0"/>
        <v>45108</v>
      </c>
      <c r="B45" cm="1">
        <f t="array" ref="B45">IF(A45&lt;=DATE3,SUM(IF((INDEX(INDEX,,1)=A45)*(INDEX(INDEX,3,)="TP01"),INDEX(INDEX,,),0)),"")</f>
        <v>128.6</v>
      </c>
      <c r="C45" s="35" cm="1">
        <f t="array" ref="C45">IF(A45&lt;=DATE3,SUM(IF((INDEX(INDEX,,1)=A45)*(INDEX(INDEX,3,)=C14),INDEX(INDEX,,),0)),"")</f>
        <v>131.1</v>
      </c>
      <c r="D45" cm="1">
        <f t="array" ref="D45">IF($A45&lt;=DATE4,SUM(IF((INDEX(INDICES,,1)=$A45)*(INDEX(INDICES,5,)=D$14),INDEX(INDICES,,),0)),NA())</f>
        <v>122.9</v>
      </c>
      <c r="E45" cm="1">
        <f t="array" ref="E45">IF($A45&lt;=DATE4,SUM(IF((INDEX(INDICES,,1)=$A45)*(INDEX(INDICES,5,)=E$14),INDEX(INDICES,,),0)),NA())</f>
        <v>131.5</v>
      </c>
      <c r="F45" cm="1">
        <f t="array" ref="F45">IF($A45&lt;=DATE4,SUM(IF((INDEX(INDICES,,1)=$A45)*(INDEX(INDICES,5,)=F$14),INDEX(INDICES,,),0)),NA())</f>
        <v>129.1</v>
      </c>
      <c r="G45" cm="1">
        <f t="array" ref="G45">IF($A45&lt;=DATE4,SUM(IF((INDEX(INDICES,,1)=$A45)*(INDEX(INDICES,5,)=G$14),INDEX(INDICES,,),0)),NA())</f>
        <v>126.90355329949237</v>
      </c>
      <c r="H45" cm="1">
        <f t="array" ref="H45">IF($A45&lt;=DATE4,SUM(IF((INDEX(INDICES,,1)=$A45)*(INDEX(INDICES,5,)=H$14),INDEX(INDICES,,),0)),NA())</f>
        <v>89.421322187555191</v>
      </c>
      <c r="K45" t="str">
        <v>Moteurs, génératrices, transfo. électr., matér. distrib., cmde électr.</v>
      </c>
      <c r="L45" s="40">
        <v>0</v>
      </c>
      <c r="M45" t="str">
        <v>Fils et câbles d'énergie</v>
      </c>
      <c r="N45">
        <v>0</v>
      </c>
      <c r="P45">
        <v>10764223</v>
      </c>
      <c r="Q45" t="str">
        <v>Moteurs, génératrices, transfo. électr., matér. distrib., cmde électr.</v>
      </c>
      <c r="R45" s="20">
        <v>-1.0960130187144257E-3</v>
      </c>
      <c r="S45" s="20">
        <v>0.11301269265639169</v>
      </c>
      <c r="T45" s="21"/>
    </row>
    <row r="46" spans="1:20">
      <c r="A46" s="1">
        <f t="shared" si="0"/>
        <v>45139</v>
      </c>
      <c r="B46" cm="1">
        <f t="array" ref="B46">IF(A46&lt;=DATE3,SUM(IF((INDEX(INDEX,,1)=A46)*(INDEX(INDEX,3,)="TP01"),INDEX(INDEX,,),0)),"")</f>
        <v>129.19999999999999</v>
      </c>
      <c r="C46" s="35" cm="1">
        <f t="array" ref="C46">IF(A46&lt;=DATE3,SUM(IF((INDEX(INDEX,,1)=A46)*(INDEX(INDEX,3,)=C14),INDEX(INDEX,,),0)),"")</f>
        <v>131.5</v>
      </c>
      <c r="D46" cm="1">
        <f t="array" ref="D46">IF($A46&lt;=DATE4,SUM(IF((INDEX(INDICES,,1)=$A46)*(INDEX(INDICES,5,)=D$14),INDEX(INDICES,,),0)),NA())</f>
        <v>122.8</v>
      </c>
      <c r="E46" cm="1">
        <f t="array" ref="E46">IF($A46&lt;=DATE4,SUM(IF((INDEX(INDICES,,1)=$A46)*(INDEX(INDICES,5,)=E$14),INDEX(INDICES,,),0)),NA())</f>
        <v>131.6</v>
      </c>
      <c r="F46" cm="1">
        <f t="array" ref="F46">IF($A46&lt;=DATE4,SUM(IF((INDEX(INDICES,,1)=$A46)*(INDEX(INDICES,5,)=F$14),INDEX(INDICES,,),0)),NA())</f>
        <v>143.19999999999999</v>
      </c>
      <c r="G46" cm="1">
        <f t="array" ref="G46">IF($A46&lt;=DATE4,SUM(IF((INDEX(INDICES,,1)=$A46)*(INDEX(INDICES,5,)=G$14),INDEX(INDICES,,),0)),NA())</f>
        <v>129.44162436548223</v>
      </c>
      <c r="H46" cm="1">
        <f t="array" ref="H46">IF($A46&lt;=DATE4,SUM(IF((INDEX(INDICES,,1)=$A46)*(INDEX(INDICES,5,)=H$14),INDEX(INDICES,,),0)),NA())</f>
        <v>87.419791605345253</v>
      </c>
      <c r="K46" t="str">
        <v>Matériel de distribution et de commande électrique</v>
      </c>
      <c r="L46" s="40">
        <v>0</v>
      </c>
      <c r="M46" t="str">
        <v>Moteurs, génératrices, transfo. électr., matér. distrib., cmde électr.</v>
      </c>
      <c r="N46">
        <v>0</v>
      </c>
      <c r="P46">
        <v>10764224</v>
      </c>
      <c r="Q46" t="str">
        <v>Matériel de distribution et de commande électrique</v>
      </c>
      <c r="R46" s="20">
        <v>-2.0483613109512078E-3</v>
      </c>
      <c r="S46" s="20">
        <v>0.12067998204667862</v>
      </c>
      <c r="T46" s="21"/>
    </row>
    <row r="47" spans="1:20">
      <c r="A47" s="1">
        <f t="shared" si="0"/>
        <v>45170</v>
      </c>
      <c r="B47" cm="1">
        <f t="array" ref="B47">IF(A47&lt;=DATE3,SUM(IF((INDEX(INDEX,,1)=A47)*(INDEX(INDEX,3,)="TP01"),INDEX(INDEX,,),0)),"")</f>
        <v>130.80000000000001</v>
      </c>
      <c r="C47" s="35" cm="1">
        <f t="array" ref="C47">IF(A47&lt;=DATE3,SUM(IF((INDEX(INDEX,,1)=A47)*(INDEX(INDEX,3,)=C14),INDEX(INDEX,,),0)),"")</f>
        <v>131.30000000000001</v>
      </c>
      <c r="D47" cm="1">
        <f t="array" ref="D47">IF($A47&lt;=DATE4,SUM(IF((INDEX(INDICES,,1)=$A47)*(INDEX(INDICES,5,)=D$14),INDEX(INDICES,,),0)),NA())</f>
        <v>123.5</v>
      </c>
      <c r="E47" cm="1">
        <f t="array" ref="E47">IF($A47&lt;=DATE4,SUM(IF((INDEX(INDICES,,1)=$A47)*(INDEX(INDICES,5,)=E$14),INDEX(INDICES,,),0)),NA())</f>
        <v>131.69999999999999</v>
      </c>
      <c r="F47" cm="1">
        <f t="array" ref="F47">IF($A47&lt;=DATE4,SUM(IF((INDEX(INDICES,,1)=$A47)*(INDEX(INDICES,5,)=F$14),INDEX(INDICES,,),0)),NA())</f>
        <v>151.1</v>
      </c>
      <c r="G47" cm="1">
        <f t="array" ref="G47">IF($A47&lt;=DATE4,SUM(IF((INDEX(INDICES,,1)=$A47)*(INDEX(INDICES,5,)=G$14),INDEX(INDICES,,),0)),NA())</f>
        <v>127.27956382778717</v>
      </c>
      <c r="H47" cm="1">
        <f t="array" ref="H47">IF($A47&lt;=DATE4,SUM(IF((INDEX(INDICES,,1)=$A47)*(INDEX(INDICES,5,)=H$14),INDEX(INDICES,,),0)),NA())</f>
        <v>86.360157767704706</v>
      </c>
      <c r="K47" t="str">
        <v>Appareils d'éclairage électrique</v>
      </c>
      <c r="L47" s="40">
        <v>0</v>
      </c>
      <c r="M47" t="str">
        <v>Matériel de distribution et de commande électrique</v>
      </c>
      <c r="N47">
        <v>0</v>
      </c>
      <c r="P47">
        <v>10764228</v>
      </c>
      <c r="Q47" t="str">
        <v>Appareils d'éclairage électrique</v>
      </c>
      <c r="R47" s="20">
        <v>-2.2243323727185293E-2</v>
      </c>
      <c r="S47" s="20">
        <v>3.8617040816326664E-2</v>
      </c>
      <c r="T47" s="21"/>
    </row>
    <row r="48" spans="1:20">
      <c r="A48" s="1">
        <f t="shared" si="0"/>
        <v>45200</v>
      </c>
      <c r="B48" cm="1">
        <f t="array" ref="B48">IF(A48&lt;=DATE3,SUM(IF((INDEX(INDEX,,1)=A48)*(INDEX(INDEX,3,)="TP01"),INDEX(INDEX,,),0)),"")</f>
        <v>130.69999999999999</v>
      </c>
      <c r="C48" s="35" cm="1">
        <f t="array" ref="C48">IF(A48&lt;=DATE3,SUM(IF((INDEX(INDEX,,1)=A48)*(INDEX(INDEX,3,)=C14),INDEX(INDEX,,),0)),"")</f>
        <v>131.6</v>
      </c>
      <c r="D48" cm="1">
        <f t="array" ref="D48">IF($A48&lt;=DATE4,SUM(IF((INDEX(INDICES,,1)=$A48)*(INDEX(INDICES,5,)=D$14),INDEX(INDICES,,),0)),NA())</f>
        <v>123.3</v>
      </c>
      <c r="E48" cm="1">
        <f t="array" ref="E48">IF($A48&lt;=DATE4,SUM(IF((INDEX(INDICES,,1)=$A48)*(INDEX(INDICES,5,)=E$14),INDEX(INDICES,,),0)),NA())</f>
        <v>131.9</v>
      </c>
      <c r="F48" cm="1">
        <f t="array" ref="F48">IF($A48&lt;=DATE4,SUM(IF((INDEX(INDICES,,1)=$A48)*(INDEX(INDICES,5,)=F$14),INDEX(INDICES,,),0)),NA())</f>
        <v>146.5</v>
      </c>
      <c r="G48" cm="1">
        <f t="array" ref="G48">IF($A48&lt;=DATE4,SUM(IF((INDEX(INDICES,,1)=$A48)*(INDEX(INDICES,5,)=G$14),INDEX(INDICES,,),0)),NA())</f>
        <v>128.50159804474524</v>
      </c>
      <c r="H48" cm="1">
        <f t="array" ref="H48">IF($A48&lt;=DATE4,SUM(IF((INDEX(INDICES,,1)=$A48)*(INDEX(INDICES,5,)=H$14),INDEX(INDICES,,),0)),NA())</f>
        <v>86.831106139989402</v>
      </c>
      <c r="K48" t="str">
        <v>Câbles de fibres optiques</v>
      </c>
      <c r="L48" s="40">
        <v>0</v>
      </c>
      <c r="M48" t="str">
        <v>Appareils d'éclairage électrique</v>
      </c>
      <c r="N48">
        <v>0</v>
      </c>
      <c r="P48">
        <v>10764834</v>
      </c>
      <c r="Q48" t="str">
        <v>Câbles de fibres optiques</v>
      </c>
      <c r="R48" s="20">
        <v>-2.7687739463603256E-3</v>
      </c>
      <c r="S48" s="20">
        <v>1.1768124392613988E-2</v>
      </c>
      <c r="T48" s="21"/>
    </row>
    <row r="49" spans="1:20">
      <c r="A49" s="1">
        <f t="shared" si="0"/>
        <v>45231</v>
      </c>
      <c r="B49" cm="1">
        <f t="array" ref="B49">IF(A49&lt;=DATE3,SUM(IF((INDEX(INDEX,,1)=A49)*(INDEX(INDEX,3,)="TP01"),INDEX(INDEX,,),0)),"")</f>
        <v>130.30000000000001</v>
      </c>
      <c r="C49" s="35" cm="1">
        <f t="array" ref="C49">IF(A49&lt;=DATE3,SUM(IF((INDEX(INDEX,,1)=A49)*(INDEX(INDEX,3,)=C14),INDEX(INDEX,,),0)),"")</f>
        <v>132.6</v>
      </c>
      <c r="D49" cm="1">
        <f t="array" ref="D49">IF($A49&lt;=DATE4,SUM(IF((INDEX(INDICES,,1)=$A49)*(INDEX(INDICES,5,)=D$14),INDEX(INDICES,,),0)),NA())</f>
        <v>123</v>
      </c>
      <c r="E49" cm="1">
        <f t="array" ref="E49">IF($A49&lt;=DATE4,SUM(IF((INDEX(INDICES,,1)=$A49)*(INDEX(INDICES,5,)=E$14),INDEX(INDICES,,),0)),NA())</f>
        <v>132.1</v>
      </c>
      <c r="F49" cm="1">
        <f t="array" ref="F49">IF($A49&lt;=DATE4,SUM(IF((INDEX(INDICES,,1)=$A49)*(INDEX(INDICES,5,)=F$14),INDEX(INDICES,,),0)),NA())</f>
        <v>139.4</v>
      </c>
      <c r="G49" cm="1">
        <f t="array" ref="G49">IF($A49&lt;=DATE4,SUM(IF((INDEX(INDICES,,1)=$A49)*(INDEX(INDICES,5,)=G$14),INDEX(INDICES,,),0)),NA())</f>
        <v>128.50159804474524</v>
      </c>
      <c r="H49" cm="1">
        <f t="array" ref="H49">IF($A49&lt;=DATE4,SUM(IF((INDEX(INDICES,,1)=$A49)*(INDEX(INDICES,5,)=H$14),INDEX(INDICES,,),0)),NA())</f>
        <v>88.3</v>
      </c>
      <c r="K49" t="str">
        <v>Peintures Industries</v>
      </c>
      <c r="L49" s="40">
        <v>0</v>
      </c>
      <c r="M49" t="str">
        <v>Câbles de fibres optiques</v>
      </c>
      <c r="N49">
        <v>0</v>
      </c>
      <c r="P49">
        <v>10763825</v>
      </c>
      <c r="Q49" t="str">
        <v>Peintures Industries</v>
      </c>
      <c r="R49" s="20">
        <v>-1.5987148102815096E-2</v>
      </c>
      <c r="S49" s="20">
        <v>0.29563013698630147</v>
      </c>
      <c r="T49" s="21"/>
    </row>
    <row r="50" spans="1:20">
      <c r="A50" s="1">
        <f t="shared" si="0"/>
        <v>45261</v>
      </c>
      <c r="B50" cm="1">
        <f t="array" ref="B50">IF(A50&lt;=DATE3,SUM(IF((INDEX(INDEX,,1)=A50)*(INDEX(INDEX,3,)="TP01"),INDEX(INDEX,,),0)),"")</f>
        <v>129.6</v>
      </c>
      <c r="C50" s="35" cm="1">
        <f t="array" ref="C50">IF(A50&lt;=DATE3,SUM(IF((INDEX(INDEX,,1)=A50)*(INDEX(INDEX,3,)=C14),INDEX(INDEX,,),0)),"")</f>
        <v>133.69999999999999</v>
      </c>
      <c r="D50" cm="1">
        <f t="array" ref="D50">IF($A50&lt;=DATE4,SUM(IF((INDEX(INDICES,,1)=$A50)*(INDEX(INDICES,5,)=D$14),INDEX(INDICES,,),0)),NA())</f>
        <v>124.2</v>
      </c>
      <c r="E50" cm="1">
        <f t="array" ref="E50">IF($A50&lt;=DATE4,SUM(IF((INDEX(INDICES,,1)=$A50)*(INDEX(INDICES,5,)=E$14),INDEX(INDICES,,),0)),NA())</f>
        <v>132.30000000000001</v>
      </c>
      <c r="F50" cm="1">
        <f t="array" ref="F50">IF($A50&lt;=DATE4,SUM(IF((INDEX(INDICES,,1)=$A50)*(INDEX(INDICES,5,)=F$14),INDEX(INDICES,,),0)),NA())</f>
        <v>132</v>
      </c>
      <c r="G50" cm="1">
        <f t="array" ref="G50">IF($A50&lt;=DATE4,SUM(IF((INDEX(INDICES,,1)=$A50)*(INDEX(INDICES,5,)=G$14),INDEX(INDICES,,),0)),NA())</f>
        <v>129.1</v>
      </c>
      <c r="H50" cm="1">
        <f t="array" ref="H50">IF($A50&lt;=DATE4,SUM(IF((INDEX(INDICES,,1)=$A50)*(INDEX(INDICES,5,)=H$14),INDEX(INDICES,,),0)),NA())</f>
        <v>89.3</v>
      </c>
      <c r="K50" t="str">
        <v>Produits sidérurgiques en acier non allié</v>
      </c>
      <c r="L50" s="40">
        <v>0</v>
      </c>
      <c r="M50" t="str">
        <v>Peintures Industries</v>
      </c>
      <c r="N50">
        <v>0</v>
      </c>
      <c r="P50">
        <v>10763881</v>
      </c>
      <c r="Q50" t="str">
        <v>Produits sidérurgiques en acier non allié</v>
      </c>
      <c r="R50" s="20">
        <v>-0.17258533579790514</v>
      </c>
      <c r="S50" s="20">
        <v>-0.22644354838709668</v>
      </c>
      <c r="T50" s="21"/>
    </row>
    <row r="51" spans="1:20">
      <c r="A51" s="1">
        <f t="shared" si="0"/>
        <v>45292</v>
      </c>
      <c r="B51" cm="1">
        <f t="array" ref="B51">IF(A51&lt;=DATE3,SUM(IF((INDEX(INDEX,,1)=A51)*(INDEX(INDEX,3,)="TP01"),INDEX(INDEX,,),0)),"")</f>
        <v>129.6</v>
      </c>
      <c r="C51" s="35" cm="1">
        <f t="array" ref="C51">IF(A51&lt;=DATE3,SUM(IF((INDEX(INDEX,,1)=A51)*(INDEX(INDEX,3,)=C14),INDEX(INDEX,,),0)),"")</f>
        <v>134</v>
      </c>
      <c r="D51" cm="1">
        <f t="array" ref="D51">IF($A51&lt;=DATE4,SUM(IF((INDEX(INDICES,,1)=$A51)*(INDEX(INDICES,5,)=D$14),INDEX(INDICES,,),0)),NA())</f>
        <v>124</v>
      </c>
      <c r="E51" cm="1">
        <f t="array" ref="E51">IF($A51&lt;=DATE4,SUM(IF((INDEX(INDICES,,1)=$A51)*(INDEX(INDICES,5,)=E$14),INDEX(INDICES,,),0)),NA())</f>
        <v>132.30000000000001</v>
      </c>
      <c r="F51" cm="1">
        <f t="array" ref="F51">IF($A51&lt;=DATE4,SUM(IF((INDEX(INDICES,,1)=$A51)*(INDEX(INDICES,5,)=F$14),INDEX(INDICES,,),0)),NA())</f>
        <v>146.30000000000001</v>
      </c>
      <c r="G51" cm="1">
        <f t="array" ref="G51">IF($A51&lt;=DATE4,SUM(IF((INDEX(INDICES,,1)=$A51)*(INDEX(INDICES,5,)=G$14),INDEX(INDICES,,),0)),NA())</f>
        <v>129.30000000000001</v>
      </c>
      <c r="H51" cm="1">
        <f t="array" ref="H51">IF($A51&lt;=DATE4,SUM(IF((INDEX(INDICES,,1)=$A51)*(INDEX(INDICES,5,)=H$14),INDEX(INDICES,,),0)),NA())</f>
        <v>90.3</v>
      </c>
      <c r="K51" t="str">
        <v>Tôles quarto et autres produits plats en aciers non alliés de qualité</v>
      </c>
      <c r="L51" s="40">
        <v>0</v>
      </c>
      <c r="M51" t="str">
        <v>Produits sidérurgiques en acier non allié</v>
      </c>
      <c r="N51">
        <v>0</v>
      </c>
      <c r="P51">
        <v>10765839</v>
      </c>
      <c r="Q51" t="str">
        <v>Tôles quarto et autres produits plats en aciers non alliés de qualité</v>
      </c>
      <c r="R51" s="20">
        <v>5.7179049034175033E-3</v>
      </c>
      <c r="S51" s="20">
        <v>-0.23259846938775508</v>
      </c>
      <c r="T51" s="21"/>
    </row>
    <row r="52" spans="1:20">
      <c r="A52" s="1" t="str">
        <f t="shared" si="0"/>
        <v/>
      </c>
      <c r="E52" s="44"/>
      <c r="K52" t="str">
        <v>Éléments en métal pour la construction</v>
      </c>
      <c r="L52" s="40">
        <v>0</v>
      </c>
      <c r="M52" t="str">
        <v>Tôles quarto et autres produits plats en aciers non alliés de qualité</v>
      </c>
      <c r="N52">
        <v>0</v>
      </c>
      <c r="P52">
        <v>10764200</v>
      </c>
      <c r="Q52" t="str">
        <v>Éléments en métal pour la construction</v>
      </c>
      <c r="R52" s="20">
        <v>-1.3863718140929793E-2</v>
      </c>
      <c r="S52" s="20">
        <v>4.2397622820919079E-2</v>
      </c>
      <c r="T52" s="21"/>
    </row>
    <row r="53" spans="1:20">
      <c r="A53" s="1" t="str">
        <f>IF(A52&lt;=DATE3,EDATE(A52,1),"")</f>
        <v/>
      </c>
      <c r="E53" s="44"/>
      <c r="K53" t="str">
        <v>Restaurants et hôtels</v>
      </c>
      <c r="L53" s="40">
        <v>0</v>
      </c>
      <c r="M53" t="str">
        <v>Éléments en métal pour la construction</v>
      </c>
      <c r="N53">
        <v>0</v>
      </c>
      <c r="P53" t="s">
        <v>81</v>
      </c>
      <c r="Q53" t="str">
        <v>Restaurants et hôtels</v>
      </c>
      <c r="R53" s="20">
        <v>3.9486244901501211E-2</v>
      </c>
      <c r="S53" s="20">
        <v>8.8117732558139483E-2</v>
      </c>
      <c r="T53" s="21"/>
    </row>
    <row r="54" spans="1:20">
      <c r="A54" s="1"/>
      <c r="K54" t="str">
        <v>Traitement et élimination des déchets non dangereux</v>
      </c>
      <c r="L54" s="40">
        <v>0.01</v>
      </c>
      <c r="M54" t="str">
        <v>Restaurants et hôtels</v>
      </c>
      <c r="N54">
        <v>0</v>
      </c>
      <c r="P54">
        <v>10764306</v>
      </c>
      <c r="Q54" t="str">
        <v>Traitement et élimination des déchets non dangereux</v>
      </c>
      <c r="R54" s="20">
        <v>3.3175572519083874E-2</v>
      </c>
      <c r="S54" s="20">
        <v>8.3634907926340984E-2</v>
      </c>
      <c r="T54" s="21"/>
    </row>
    <row r="55" spans="1:20">
      <c r="A55" s="1"/>
      <c r="K55" t="str">
        <v>Collecte, traitement et élimination des déchets ; récupération de matériaux</v>
      </c>
      <c r="L55" s="40">
        <v>0</v>
      </c>
      <c r="M55" t="str">
        <v>Collecte, traitement et élimination des déchets ; récupération de matériaux</v>
      </c>
      <c r="N55">
        <v>0</v>
      </c>
      <c r="P55">
        <v>10764301</v>
      </c>
      <c r="Q55" t="str">
        <v>Collecte, traitement et élimination des déchets ; récupération de matériaux</v>
      </c>
      <c r="R55" s="20">
        <v>-7.0771272443402866E-3</v>
      </c>
      <c r="S55" s="20">
        <v>-2.3092012288786323E-2</v>
      </c>
      <c r="T55" s="21"/>
    </row>
    <row r="56" spans="1:20">
      <c r="A56" s="1"/>
    </row>
    <row r="57" spans="1:20">
      <c r="A57" s="1"/>
    </row>
    <row r="58" spans="1:20">
      <c r="A58" s="1"/>
    </row>
    <row r="59" spans="1:20">
      <c r="A59" s="1"/>
    </row>
    <row r="60" spans="1:20">
      <c r="A60" s="1"/>
      <c r="B60" s="80"/>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A22" workbookViewId="0">
      <selection activeCell="A37" sqref="A37"/>
    </sheetView>
  </sheetViews>
  <sheetFormatPr baseColWidth="10" defaultRowHeight="15"/>
  <cols>
    <col min="11" max="11" width="25" customWidth="1"/>
    <col min="17" max="17" width="24.42578125" customWidth="1"/>
  </cols>
  <sheetData>
    <row r="1" spans="1:19">
      <c r="A1" t="s">
        <v>180</v>
      </c>
      <c r="C1" t="str">
        <f>'RESULTATS 3-6 MOIS GLISSANTS'!B4</f>
        <v>TP02</v>
      </c>
    </row>
    <row r="2" spans="1:19">
      <c r="A2" t="s">
        <v>176</v>
      </c>
      <c r="C2" s="98">
        <f>SUM(INDEX(compo_index,MATCH(C1,'COMPOSITION INDEX'!A1:A26),2))</f>
        <v>0.09</v>
      </c>
    </row>
    <row r="4" spans="1:19">
      <c r="A4" t="str">
        <f>"Composition globale du "&amp;C1</f>
        <v>Composition globale du TP02</v>
      </c>
    </row>
    <row r="5" spans="1:19">
      <c r="A5" s="85" t="s">
        <v>168</v>
      </c>
      <c r="B5" s="85" t="s">
        <v>119</v>
      </c>
      <c r="C5" cm="1">
        <f t="array" ref="C5">SUM(IF((INDEX(compo_index,1,)=A5)*(INDEX(compo_index,,1)=C1),INDEX(compo_index,,),0))</f>
        <v>0.21</v>
      </c>
      <c r="G5" s="87" t="s">
        <v>47</v>
      </c>
      <c r="H5" s="85" t="s">
        <v>119</v>
      </c>
    </row>
    <row r="6" spans="1:19">
      <c r="A6" s="85" t="s">
        <v>169</v>
      </c>
      <c r="B6" s="85" t="s">
        <v>120</v>
      </c>
      <c r="C6" cm="1">
        <f t="array" ref="C6">SUM(IF((INDEX(compo_index,1,)=A6)*(INDEX(compo_index,,1)=C1),INDEX(compo_index,,),0))</f>
        <v>0.5</v>
      </c>
      <c r="G6" s="85" t="s">
        <v>48</v>
      </c>
      <c r="H6" s="85" t="s">
        <v>120</v>
      </c>
    </row>
    <row r="7" spans="1:19">
      <c r="A7" s="85" t="s">
        <v>170</v>
      </c>
      <c r="B7" s="85" t="s">
        <v>177</v>
      </c>
      <c r="C7" cm="1">
        <f t="array" ref="C7">SUM(IF((INDEX(compo_index,1,)=A7)*(INDEX(compo_index,,1)=C1),INDEX(compo_index,,),0))</f>
        <v>0.02</v>
      </c>
      <c r="G7" s="87" t="s">
        <v>324</v>
      </c>
      <c r="H7" s="85" t="s">
        <v>323</v>
      </c>
    </row>
    <row r="8" spans="1:19">
      <c r="A8" s="85" t="s">
        <v>173</v>
      </c>
      <c r="B8" s="85" t="s">
        <v>178</v>
      </c>
      <c r="C8" cm="1">
        <f t="array" ref="C8">SUM(IF((INDEX(compo_index,1,)=A8)*(INDEX(compo_index,,1)=C1),INDEX(compo_index,,),0))</f>
        <v>0.24</v>
      </c>
      <c r="G8" s="87" t="s">
        <v>50</v>
      </c>
      <c r="H8" s="85" t="s">
        <v>122</v>
      </c>
    </row>
    <row r="9" spans="1:19">
      <c r="A9" s="85" t="s">
        <v>171</v>
      </c>
      <c r="B9" s="85" t="s">
        <v>123</v>
      </c>
      <c r="C9" cm="1">
        <f t="array" ref="C9">SUM(IF((INDEX(compo_index,1,)=A9)*(INDEX(compo_index,,1)=C1),INDEX(compo_index,,),0))</f>
        <v>0.01</v>
      </c>
      <c r="G9" s="87" t="s">
        <v>51</v>
      </c>
      <c r="H9" s="85" t="s">
        <v>123</v>
      </c>
    </row>
    <row r="10" spans="1:19">
      <c r="A10" s="85" t="s">
        <v>172</v>
      </c>
      <c r="B10" s="85" t="s">
        <v>166</v>
      </c>
      <c r="C10" cm="1">
        <f t="array" ref="C10">SUM(IF((INDEX(compo_index,1,)=A10)*(INDEX(compo_index,,1)=C1),INDEX(compo_index,,),0))</f>
        <v>0.01</v>
      </c>
      <c r="G10" s="87" t="s">
        <v>52</v>
      </c>
      <c r="H10" s="85" t="s">
        <v>124</v>
      </c>
    </row>
    <row r="11" spans="1:19">
      <c r="A11" s="85" t="s">
        <v>174</v>
      </c>
      <c r="B11" s="85" t="s">
        <v>179</v>
      </c>
      <c r="C11" cm="1">
        <f t="array" ref="C11">SUM(IF((INDEX(compo_index,1,)=A11)*(INDEX(compo_index,,1)=C1),INDEX(compo_index,,),0))</f>
        <v>0.01</v>
      </c>
    </row>
    <row r="14" spans="1:19">
      <c r="B14" t="s">
        <v>19</v>
      </c>
      <c r="C14" t="str">
        <f>C1</f>
        <v>TP02</v>
      </c>
      <c r="D14" t="s">
        <v>119</v>
      </c>
      <c r="E14" s="85" t="s">
        <v>120</v>
      </c>
      <c r="F14" s="85" t="s">
        <v>323</v>
      </c>
      <c r="G14" s="85" t="str">
        <f>IF(OR(M15=E14,M15=D14),IF(OR(M16=E14, M16=D14),M17,M16),M15)</f>
        <v>Béton prêt à l'emploi</v>
      </c>
      <c r="H14" s="85" t="str">
        <f>IF(OR(M16=D14,M16=E14,M16=F14,M16=G14),IF(OR(M17=D14,M17=E14,M17=F14,M17=G14),IF(OR(M18=D14,M18=E14,M18=F14,M18=G14),IF(OR(M19=D14,M19=E14,M19=F14,M19=G14),M20,M19),M18),M17),M16)</f>
        <v>Barres crénelées ou nervurées pour béton armé</v>
      </c>
      <c r="L14" s="80" t="str">
        <f>C14</f>
        <v>TP02</v>
      </c>
    </row>
    <row r="15" spans="1:19">
      <c r="B15" s="80"/>
      <c r="D15" t="str">
        <f>HLOOKUP(D14,'COMPOSITION INDEX'!$A$2:$AR$3,2,FALSE)</f>
        <v>001711009</v>
      </c>
      <c r="E15">
        <f>HLOOKUP(E14,'COMPOSITION INDEX'!$A$2:$AR$3,2,FALSE)</f>
        <v>7942628</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40"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4.3290043290042934E-3</v>
      </c>
      <c r="S15" s="20">
        <v>1.7023613399231419E-2</v>
      </c>
    </row>
    <row r="16" spans="1:19">
      <c r="A16" s="1">
        <f>EDATE(DATE3,-11)</f>
        <v>44958</v>
      </c>
      <c r="B16" cm="1">
        <f t="array" ref="B16">IF(A16&lt;=DATE3,SUM(IF((INDEX(INDEX,,1)=A16)*(INDEX(INDEX,3,)="TP01"),INDEX(INDEX,,),0)),"")</f>
        <v>127.9</v>
      </c>
      <c r="C16" s="35" cm="1">
        <f t="array" ref="C16">IF(A16&lt;=DATE3,SUM(IF((INDEX(INDEX,,1)=A16)*(INDEX(INDEX,3,)=C14),INDEX(INDEX,,),0)),"")</f>
        <v>132.4</v>
      </c>
      <c r="D16" cm="1">
        <f t="array" ref="D16">IF($A16&lt;=DATE4,SUM(IF((INDEX(INDICES,,1)=$A16)*(INDEX(INDICES,5,)=D$14),INDEX(INDICES,,),0)),NA())</f>
        <v>119</v>
      </c>
      <c r="E16" cm="1">
        <f t="array" ref="E16">IF($A16&lt;=DATE4,SUM(IF((INDEX(INDICES,,1)=$A16)*(INDEX(INDICES,5,)=E$14),INDEX(INDICES,,),0)),NA())</f>
        <v>129.30000000000001</v>
      </c>
      <c r="F16" cm="1">
        <f t="array" ref="F16">IF($A16&lt;=DATE4,SUM(IF((INDEX(INDICES,,1)=$A16)*(INDEX(INDICES,5,)=F$14),INDEX(INDICES,,),0)),NA())</f>
        <v>140.5</v>
      </c>
      <c r="G16" cm="1">
        <f t="array" ref="G16">IF($A16&lt;=DATE4,SUM(IF((INDEX(INDICES,,1)=$A16)*(INDEX(INDICES,5,)=G$14),INDEX(INDICES,,),0)),NA())</f>
        <v>125.39951118631322</v>
      </c>
      <c r="H16" cm="1">
        <f t="array" ref="H16">IF($A16&lt;=DATE4,SUM(IF((INDEX(INDICES,,1)=$A16)*(INDEX(INDICES,5,)=H$14),INDEX(INDICES,,),0)),NA())</f>
        <v>104.4916701006652</v>
      </c>
      <c r="K16" t="str">
        <v>Travail</v>
      </c>
      <c r="L16" s="40">
        <v>0.5</v>
      </c>
      <c r="M16" t="str">
        <v>Matériel</v>
      </c>
      <c r="N16">
        <v>0.21</v>
      </c>
      <c r="P16">
        <v>103167938</v>
      </c>
      <c r="Q16" t="str">
        <v>Travail</v>
      </c>
      <c r="R16" s="20">
        <v>3.7955465587045101E-3</v>
      </c>
      <c r="S16" s="20">
        <v>1.072112316528373E-2</v>
      </c>
    </row>
    <row r="17" spans="1:19">
      <c r="A17" s="1">
        <f>EDATE(A16,1)</f>
        <v>44986</v>
      </c>
      <c r="B17" cm="1">
        <f t="array" ref="B17">IF(A17&lt;=DATE3,SUM(IF((INDEX(INDEX,,1)=A17)*(INDEX(INDEX,3,)="TP01"),INDEX(INDEX,,),0)),"")</f>
        <v>128.9</v>
      </c>
      <c r="C17" s="35" cm="1">
        <f t="array" ref="C17">IF(A17&lt;=DATE3,SUM(IF((INDEX(INDEX,,1)=A17)*(INDEX(INDEX,3,)=C14),INDEX(INDEX,,),0)),"")</f>
        <v>135.30000000000001</v>
      </c>
      <c r="D17" cm="1">
        <f t="array" ref="D17">IF($A17&lt;=DATE4,SUM(IF((INDEX(INDICES,,1)=$A17)*(INDEX(INDICES,5,)=D$14),INDEX(INDICES,,),0)),NA())</f>
        <v>119.4</v>
      </c>
      <c r="E17" cm="1">
        <f t="array" ref="E17">IF($A17&lt;=DATE4,SUM(IF((INDEX(INDICES,,1)=$A17)*(INDEX(INDICES,5,)=E$14),INDEX(INDICES,,),0)),NA())</f>
        <v>130</v>
      </c>
      <c r="F17" cm="1">
        <f t="array" ref="F17">IF($A17&lt;=DATE4,SUM(IF((INDEX(INDICES,,1)=$A17)*(INDEX(INDICES,5,)=F$14),INDEX(INDICES,,),0)),NA())</f>
        <v>138.6</v>
      </c>
      <c r="G17" cm="1">
        <f t="array" ref="G17">IF($A17&lt;=DATE4,SUM(IF((INDEX(INDICES,,1)=$A17)*(INDEX(INDICES,5,)=G$14),INDEX(INDICES,,),0)),NA())</f>
        <v>125.2115059221658</v>
      </c>
      <c r="H17" cm="1">
        <f t="array" ref="H17">IF($A17&lt;=DATE4,SUM(IF((INDEX(INDICES,,1)=$A17)*(INDEX(INDICES,5,)=H$14),INDEX(INDICES,,),0)),NA())</f>
        <v>101.78371696002826</v>
      </c>
      <c r="K17" t="str">
        <v>GNR pour les Travaux Publics</v>
      </c>
      <c r="L17" s="40">
        <v>0.01</v>
      </c>
      <c r="M17" t="str">
        <v>Béton prêt à l'emploi</v>
      </c>
      <c r="N17">
        <v>0.12</v>
      </c>
      <c r="P17" t="s">
        <v>49</v>
      </c>
      <c r="Q17" t="str">
        <v>Travail activités spécialisées</v>
      </c>
      <c r="R17" s="20">
        <v>5.6366897258519622E-3</v>
      </c>
      <c r="S17" s="20">
        <v>1.3202174475795969E-2</v>
      </c>
    </row>
    <row r="18" spans="1:19">
      <c r="A18" s="1">
        <f t="shared" ref="A18:A27" si="0">EDATE(A17,1)</f>
        <v>45017</v>
      </c>
      <c r="B18" cm="1">
        <f t="array" ref="B18">IF(A18&lt;=DATE3,SUM(IF((INDEX(INDEX,,1)=A18)*(INDEX(INDEX,3,)="TP01"),INDEX(INDEX,,),0)),"")</f>
        <v>129.4</v>
      </c>
      <c r="C18" s="35" cm="1">
        <f t="array" ref="C18">IF(A18&lt;=DATE3,SUM(IF((INDEX(INDEX,,1)=A18)*(INDEX(INDEX,3,)=C14),INDEX(INDEX,,),0)),"")</f>
        <v>135.69999999999999</v>
      </c>
      <c r="D18" cm="1">
        <f t="array" ref="D18">IF($A18&lt;=DATE4,SUM(IF((INDEX(INDICES,,1)=$A18)*(INDEX(INDICES,5,)=D$14),INDEX(INDICES,,),0)),NA())</f>
        <v>122.6</v>
      </c>
      <c r="E18" cm="1">
        <f t="array" ref="E18">IF($A18&lt;=DATE4,SUM(IF((INDEX(INDICES,,1)=$A18)*(INDEX(INDICES,5,)=E$14),INDEX(INDICES,,),0)),NA())</f>
        <v>130.4</v>
      </c>
      <c r="F18" cm="1">
        <f t="array" ref="F18">IF($A18&lt;=DATE4,SUM(IF((INDEX(INDICES,,1)=$A18)*(INDEX(INDICES,5,)=F$14),INDEX(INDICES,,),0)),NA())</f>
        <v>130.80000000000001</v>
      </c>
      <c r="G18" cm="1">
        <f t="array" ref="G18">IF($A18&lt;=DATE4,SUM(IF((INDEX(INDICES,,1)=$A18)*(INDEX(INDICES,5,)=G$14),INDEX(INDICES,,),0)),NA())</f>
        <v>128.31359278059784</v>
      </c>
      <c r="H18" cm="1">
        <f t="array" ref="H18">IF($A18&lt;=DATE4,SUM(IF((INDEX(INDICES,,1)=$A18)*(INDEX(INDICES,5,)=H$14),INDEX(INDICES,,),0)),NA())</f>
        <v>101.07729440160121</v>
      </c>
      <c r="K18" t="str">
        <v>Gazole</v>
      </c>
      <c r="L18" s="40">
        <v>0</v>
      </c>
      <c r="M18" t="str">
        <v>Barres crénelées ou nervurées pour béton armé</v>
      </c>
      <c r="N18">
        <v>0.1</v>
      </c>
      <c r="P18" s="35" t="s">
        <v>324</v>
      </c>
      <c r="Q18" t="str">
        <v>GNR pour les Travaux Publics</v>
      </c>
      <c r="R18" s="20">
        <v>-5.2404718693284891E-2</v>
      </c>
      <c r="S18" s="20">
        <v>9.2656230113274729E-2</v>
      </c>
    </row>
    <row r="19" spans="1:19">
      <c r="A19" s="1">
        <f t="shared" si="0"/>
        <v>45047</v>
      </c>
      <c r="B19" cm="1">
        <f t="array" ref="B19">IF(A19&lt;=DATE3,SUM(IF((INDEX(INDEX,,1)=A19)*(INDEX(INDEX,3,)="TP01"),INDEX(INDEX,,),0)),"")</f>
        <v>128.9</v>
      </c>
      <c r="C19" s="35" cm="1">
        <f t="array" ref="C19">IF(A19&lt;=DATE3,SUM(IF((INDEX(INDEX,,1)=A19)*(INDEX(INDEX,3,)=C14),INDEX(INDEX,,),0)),"")</f>
        <v>133.19999999999999</v>
      </c>
      <c r="D19" cm="1">
        <f t="array" ref="D19">IF($A19&lt;=DATE4,SUM(IF((INDEX(INDICES,,1)=$A19)*(INDEX(INDICES,5,)=D$14),INDEX(INDICES,,),0)),NA())</f>
        <v>122.2</v>
      </c>
      <c r="E19" cm="1">
        <f t="array" ref="E19">IF($A19&lt;=DATE4,SUM(IF((INDEX(INDICES,,1)=$A19)*(INDEX(INDICES,5,)=E$14),INDEX(INDICES,,),0)),NA())</f>
        <v>130.9</v>
      </c>
      <c r="F19" cm="1">
        <f t="array" ref="F19">IF($A19&lt;=DATE4,SUM(IF((INDEX(INDICES,,1)=$A19)*(INDEX(INDICES,5,)=F$14),INDEX(INDICES,,),0)),NA())</f>
        <v>122.4</v>
      </c>
      <c r="G19" cm="1">
        <f t="array" ref="G19">IF($A19&lt;=DATE4,SUM(IF((INDEX(INDICES,,1)=$A19)*(INDEX(INDICES,5,)=G$14),INDEX(INDICES,,),0)),NA())</f>
        <v>128.12558751645045</v>
      </c>
      <c r="H19" cm="1">
        <f t="array" ref="H19">IF($A19&lt;=DATE4,SUM(IF((INDEX(INDICES,,1)=$A19)*(INDEX(INDICES,5,)=H$14),INDEX(INDICES,,),0)),NA())</f>
        <v>98.722552540177773</v>
      </c>
      <c r="K19" t="str">
        <v>Frais divers</v>
      </c>
      <c r="L19" s="40">
        <v>0.01</v>
      </c>
      <c r="M19" t="str">
        <v>GNR pour les Travaux Publics</v>
      </c>
      <c r="N19">
        <v>0.01</v>
      </c>
      <c r="P19" t="s">
        <v>50</v>
      </c>
      <c r="Q19" t="str">
        <v>Gazole</v>
      </c>
      <c r="R19" s="20">
        <v>-5.8245366137478105E-2</v>
      </c>
      <c r="S19" s="20">
        <v>4.0497505790130006E-2</v>
      </c>
    </row>
    <row r="20" spans="1:19">
      <c r="A20" s="1">
        <f t="shared" si="0"/>
        <v>45078</v>
      </c>
      <c r="B20" cm="1">
        <f t="array" ref="B20">IF(A20&lt;=DATE3,SUM(IF((INDEX(INDEX,,1)=A20)*(INDEX(INDEX,3,)="TP01"),INDEX(INDEX,,),0)),"")</f>
        <v>128.30000000000001</v>
      </c>
      <c r="C20" s="35" cm="1">
        <f t="array" ref="C20">IF(A20&lt;=DATE3,SUM(IF((INDEX(INDEX,,1)=A20)*(INDEX(INDEX,3,)=C14),INDEX(INDEX,,),0)),"")</f>
        <v>132.19999999999999</v>
      </c>
      <c r="D20" cm="1">
        <f t="array" ref="D20">IF($A20&lt;=DATE4,SUM(IF((INDEX(INDICES,,1)=$A20)*(INDEX(INDICES,5,)=D$14),INDEX(INDICES,,),0)),NA())</f>
        <v>122.3</v>
      </c>
      <c r="E20" cm="1">
        <f t="array" ref="E20">IF($A20&lt;=DATE4,SUM(IF((INDEX(INDICES,,1)=$A20)*(INDEX(INDICES,5,)=E$14),INDEX(INDICES,,),0)),NA())</f>
        <v>131.4</v>
      </c>
      <c r="F20" cm="1">
        <f t="array" ref="F20">IF($A20&lt;=DATE4,SUM(IF((INDEX(INDICES,,1)=$A20)*(INDEX(INDICES,5,)=F$14),INDEX(INDICES,,),0)),NA())</f>
        <v>124.3</v>
      </c>
      <c r="G20" cm="1">
        <f t="array" ref="G20">IF($A20&lt;=DATE4,SUM(IF((INDEX(INDICES,,1)=$A20)*(INDEX(INDICES,5,)=G$14),INDEX(INDICES,,),0)),NA())</f>
        <v>128.40759541267153</v>
      </c>
      <c r="H20" cm="1">
        <f t="array" ref="H20">IF($A20&lt;=DATE4,SUM(IF((INDEX(INDICES,,1)=$A20)*(INDEX(INDICES,5,)=H$14),INDEX(INDICES,,),0)),NA())</f>
        <v>93.542120445046208</v>
      </c>
      <c r="K20" t="str">
        <v>Transports routiers</v>
      </c>
      <c r="L20" s="40">
        <v>0.01</v>
      </c>
      <c r="M20" t="str">
        <v>Frais divers</v>
      </c>
      <c r="N20">
        <v>0.01</v>
      </c>
      <c r="P20" t="s">
        <v>51</v>
      </c>
      <c r="Q20" t="str">
        <v>Frais divers</v>
      </c>
      <c r="R20" s="20">
        <v>-8.742244782854014E-3</v>
      </c>
      <c r="S20" s="20">
        <v>2.12886744252061E-3</v>
      </c>
    </row>
    <row r="21" spans="1:19">
      <c r="A21" s="1">
        <f t="shared" si="0"/>
        <v>45108</v>
      </c>
      <c r="B21" cm="1">
        <f t="array" ref="B21">IF(A21&lt;=DATE3,SUM(IF((INDEX(INDEX,,1)=A21)*(INDEX(INDEX,3,)="TP01"),INDEX(INDEX,,),0)),"")</f>
        <v>128.6</v>
      </c>
      <c r="C21" s="35" cm="1">
        <f t="array" ref="C21">IF(A21&lt;=DATE3,SUM(IF((INDEX(INDEX,,1)=A21)*(INDEX(INDEX,3,)=C14),INDEX(INDEX,,),0)),"")</f>
        <v>131.1</v>
      </c>
      <c r="D21" cm="1">
        <f t="array" ref="D21">IF($A21&lt;=DATE4,SUM(IF((INDEX(INDICES,,1)=$A21)*(INDEX(INDICES,5,)=D$14),INDEX(INDICES,,),0)),NA())</f>
        <v>122.9</v>
      </c>
      <c r="E21" cm="1">
        <f t="array" ref="E21">IF($A21&lt;=DATE4,SUM(IF((INDEX(INDICES,,1)=$A21)*(INDEX(INDICES,5,)=E$14),INDEX(INDICES,,),0)),NA())</f>
        <v>131.5</v>
      </c>
      <c r="F21" cm="1">
        <f t="array" ref="F21">IF($A21&lt;=DATE4,SUM(IF((INDEX(INDICES,,1)=$A21)*(INDEX(INDICES,5,)=F$14),INDEX(INDICES,,),0)),NA())</f>
        <v>129.1</v>
      </c>
      <c r="G21" cm="1">
        <f t="array" ref="G21">IF($A21&lt;=DATE4,SUM(IF((INDEX(INDICES,,1)=$A21)*(INDEX(INDICES,5,)=G$14),INDEX(INDICES,,),0)),NA())</f>
        <v>126.90355329949237</v>
      </c>
      <c r="H21" cm="1">
        <f t="array" ref="H21">IF($A21&lt;=DATE4,SUM(IF((INDEX(INDICES,,1)=$A21)*(INDEX(INDICES,5,)=H$14),INDEX(INDICES,,),0)),NA())</f>
        <v>89.421322187555191</v>
      </c>
      <c r="K21" t="str">
        <v>Travail activités spécialisées</v>
      </c>
      <c r="L21" s="40">
        <v>0</v>
      </c>
      <c r="M21" t="str">
        <v>Transports routiers</v>
      </c>
      <c r="N21">
        <v>0.01</v>
      </c>
      <c r="P21" t="s">
        <v>52</v>
      </c>
      <c r="Q21" t="str">
        <v>Transports routiers</v>
      </c>
      <c r="R21" s="20">
        <v>1.9204007792930744E-2</v>
      </c>
      <c r="S21" s="20">
        <v>2.0106861642294582E-2</v>
      </c>
    </row>
    <row r="22" spans="1:19">
      <c r="A22" s="1">
        <f t="shared" si="0"/>
        <v>45139</v>
      </c>
      <c r="B22" cm="1">
        <f t="array" ref="B22">IF(A22&lt;=DATE3,SUM(IF((INDEX(INDEX,,1)=A22)*(INDEX(INDEX,3,)="TP01"),INDEX(INDEX,,),0)),"")</f>
        <v>129.19999999999999</v>
      </c>
      <c r="C22" s="35" cm="1">
        <f t="array" ref="C22">IF(A22&lt;=DATE3,SUM(IF((INDEX(INDEX,,1)=A22)*(INDEX(INDEX,3,)=C14),INDEX(INDEX,,),0)),"")</f>
        <v>131.5</v>
      </c>
      <c r="D22" cm="1">
        <f t="array" ref="D22">IF($A22&lt;=DATE4,SUM(IF((INDEX(INDICES,,1)=$A22)*(INDEX(INDICES,5,)=D$14),INDEX(INDICES,,),0)),NA())</f>
        <v>122.8</v>
      </c>
      <c r="E22" cm="1">
        <f t="array" ref="E22">IF($A22&lt;=DATE4,SUM(IF((INDEX(INDICES,,1)=$A22)*(INDEX(INDICES,5,)=E$14),INDEX(INDICES,,),0)),NA())</f>
        <v>131.6</v>
      </c>
      <c r="F22" cm="1">
        <f t="array" ref="F22">IF($A22&lt;=DATE4,SUM(IF((INDEX(INDICES,,1)=$A22)*(INDEX(INDICES,5,)=F$14),INDEX(INDICES,,),0)),NA())</f>
        <v>143.19999999999999</v>
      </c>
      <c r="G22" cm="1">
        <f t="array" ref="G22">IF($A22&lt;=DATE4,SUM(IF((INDEX(INDICES,,1)=$A22)*(INDEX(INDICES,5,)=G$14),INDEX(INDICES,,),0)),NA())</f>
        <v>129.44162436548223</v>
      </c>
      <c r="H22" cm="1">
        <f t="array" ref="H22">IF($A22&lt;=DATE4,SUM(IF((INDEX(INDICES,,1)=$A22)*(INDEX(INDICES,5,)=H$14),INDEX(INDICES,,),0)),NA())</f>
        <v>87.419791605345253</v>
      </c>
      <c r="K22" t="str">
        <v>Électricité vendue aux entreprises consommatrices finales</v>
      </c>
      <c r="L22" s="40">
        <v>0.01</v>
      </c>
      <c r="M22" t="str">
        <v>Électricité vendue aux entreprises consommatrices finales</v>
      </c>
      <c r="N22">
        <v>0.01</v>
      </c>
      <c r="P22">
        <v>10764291</v>
      </c>
      <c r="Q22" t="str">
        <v>Électricité vendue aux entreprises consommatrices finales</v>
      </c>
      <c r="R22" s="20">
        <v>0.35758851393175339</v>
      </c>
      <c r="S22" s="20">
        <v>-3.4564061348871578E-2</v>
      </c>
    </row>
    <row r="23" spans="1:19">
      <c r="A23" s="1">
        <f t="shared" si="0"/>
        <v>45170</v>
      </c>
      <c r="B23" cm="1">
        <f t="array" ref="B23">IF(A23&lt;=DATE3,SUM(IF((INDEX(INDEX,,1)=A23)*(INDEX(INDEX,3,)="TP01"),INDEX(INDEX,,),0)),"")</f>
        <v>130.80000000000001</v>
      </c>
      <c r="C23" s="35" cm="1">
        <f t="array" ref="C23">IF(A23&lt;=DATE3,SUM(IF((INDEX(INDEX,,1)=A23)*(INDEX(INDEX,3,)=C14),INDEX(INDEX,,),0)),"")</f>
        <v>131.30000000000001</v>
      </c>
      <c r="D23" cm="1">
        <f t="array" ref="D23">IF($A23&lt;=DATE4,SUM(IF((INDEX(INDICES,,1)=$A23)*(INDEX(INDICES,5,)=D$14),INDEX(INDICES,,),0)),NA())</f>
        <v>123.5</v>
      </c>
      <c r="E23" cm="1">
        <f t="array" ref="E23">IF($A23&lt;=DATE4,SUM(IF((INDEX(INDICES,,1)=$A23)*(INDEX(INDICES,5,)=E$14),INDEX(INDICES,,),0)),NA())</f>
        <v>131.69999999999999</v>
      </c>
      <c r="F23" cm="1">
        <f t="array" ref="F23">IF($A23&lt;=DATE4,SUM(IF((INDEX(INDICES,,1)=$A23)*(INDEX(INDICES,5,)=F$14),INDEX(INDICES,,),0)),NA())</f>
        <v>151.1</v>
      </c>
      <c r="G23" cm="1">
        <f t="array" ref="G23">IF($A23&lt;=DATE4,SUM(IF((INDEX(INDICES,,1)=$A23)*(INDEX(INDICES,5,)=G$14),INDEX(INDICES,,),0)),NA())</f>
        <v>127.27956382778717</v>
      </c>
      <c r="H23" cm="1">
        <f t="array" ref="H23">IF($A23&lt;=DATE4,SUM(IF((INDEX(INDICES,,1)=$A23)*(INDEX(INDICES,5,)=H$14),INDEX(INDICES,,),0)),NA())</f>
        <v>86.360157767704706</v>
      </c>
      <c r="K23" t="str">
        <v>Gaz naturel</v>
      </c>
      <c r="L23" s="40">
        <v>0</v>
      </c>
      <c r="M23" t="str">
        <v>Tubes, tuyaux en matière plastique</v>
      </c>
      <c r="N23">
        <v>0.01</v>
      </c>
      <c r="P23">
        <v>10764297</v>
      </c>
      <c r="Q23" t="str">
        <v>Gaz naturel</v>
      </c>
      <c r="R23" s="20">
        <v>0.15229986397201722</v>
      </c>
      <c r="S23" s="20">
        <v>-0.11866514681308182</v>
      </c>
    </row>
    <row r="24" spans="1:19">
      <c r="A24" s="1">
        <f t="shared" si="0"/>
        <v>45200</v>
      </c>
      <c r="B24" cm="1">
        <f t="array" ref="B24">IF(A24&lt;=DATE3,SUM(IF((INDEX(INDEX,,1)=A24)*(INDEX(INDEX,3,)="TP01"),INDEX(INDEX,,),0)),"")</f>
        <v>130.69999999999999</v>
      </c>
      <c r="C24" s="35" cm="1">
        <f t="array" ref="C24">IF(A24&lt;=DATE3,SUM(IF((INDEX(INDEX,,1)=A24)*(INDEX(INDEX,3,)=C14),INDEX(INDEX,,),0)),"")</f>
        <v>131.6</v>
      </c>
      <c r="D24" cm="1">
        <f t="array" ref="D24">IF($A24&lt;=DATE4,SUM(IF((INDEX(INDICES,,1)=$A24)*(INDEX(INDICES,5,)=D$14),INDEX(INDICES,,),0)),NA())</f>
        <v>123.3</v>
      </c>
      <c r="E24" cm="1">
        <f t="array" ref="E24">IF($A24&lt;=DATE4,SUM(IF((INDEX(INDICES,,1)=$A24)*(INDEX(INDICES,5,)=E$14),INDEX(INDICES,,),0)),NA())</f>
        <v>131.9</v>
      </c>
      <c r="F24" cm="1">
        <f t="array" ref="F24">IF($A24&lt;=DATE4,SUM(IF((INDEX(INDICES,,1)=$A24)*(INDEX(INDICES,5,)=F$14),INDEX(INDICES,,),0)),NA())</f>
        <v>146.5</v>
      </c>
      <c r="G24" cm="1">
        <f t="array" ref="G24">IF($A24&lt;=DATE4,SUM(IF((INDEX(INDICES,,1)=$A24)*(INDEX(INDICES,5,)=G$14),INDEX(INDICES,,),0)),NA())</f>
        <v>128.50159804474524</v>
      </c>
      <c r="H24" cm="1">
        <f t="array" ref="H24">IF($A24&lt;=DATE4,SUM(IF((INDEX(INDICES,,1)=$A24)*(INDEX(INDICES,5,)=H$14),INDEX(INDICES,,),0)),NA())</f>
        <v>86.831106139989402</v>
      </c>
      <c r="K24" t="str">
        <v>Gazole routier HTT</v>
      </c>
      <c r="L24" s="40">
        <v>0</v>
      </c>
      <c r="M24" t="str">
        <v>Ensemble des produits du sciage</v>
      </c>
      <c r="N24">
        <v>0.01</v>
      </c>
      <c r="P24" t="s">
        <v>55</v>
      </c>
      <c r="Q24" t="str">
        <v>Gazole routier HTT</v>
      </c>
      <c r="R24" s="20">
        <v>-8.8753435275878978E-2</v>
      </c>
      <c r="S24" s="20">
        <v>6.8972312543107872E-2</v>
      </c>
    </row>
    <row r="25" spans="1:19">
      <c r="A25" s="1">
        <f t="shared" si="0"/>
        <v>45231</v>
      </c>
      <c r="B25" cm="1">
        <f t="array" ref="B25">IF(A25&lt;=DATE3,SUM(IF((INDEX(INDEX,,1)=A25)*(INDEX(INDEX,3,)="TP01"),INDEX(INDEX,,),0)),"")</f>
        <v>130.30000000000001</v>
      </c>
      <c r="C25" s="35" cm="1">
        <f t="array" ref="C25">IF(A25&lt;=DATE3,SUM(IF((INDEX(INDEX,,1)=A25)*(INDEX(INDEX,3,)=C14),INDEX(INDEX,,),0)),"")</f>
        <v>132.6</v>
      </c>
      <c r="D25" cm="1">
        <f t="array" ref="D25">IF($A25&lt;=DATE4,SUM(IF((INDEX(INDICES,,1)=$A25)*(INDEX(INDICES,5,)=D$14),INDEX(INDICES,,),0)),NA())</f>
        <v>123</v>
      </c>
      <c r="E25" cm="1">
        <f t="array" ref="E25">IF($A25&lt;=DATE4,SUM(IF((INDEX(INDICES,,1)=$A25)*(INDEX(INDICES,5,)=E$14),INDEX(INDICES,,),0)),NA())</f>
        <v>132.1</v>
      </c>
      <c r="F25" cm="1">
        <f t="array" ref="F25">IF($A25&lt;=DATE4,SUM(IF((INDEX(INDICES,,1)=$A25)*(INDEX(INDICES,5,)=F$14),INDEX(INDICES,,),0)),NA())</f>
        <v>139.4</v>
      </c>
      <c r="G25" cm="1">
        <f t="array" ref="G25">IF($A25&lt;=DATE4,SUM(IF((INDEX(INDICES,,1)=$A25)*(INDEX(INDICES,5,)=G$14),INDEX(INDICES,,),0)),NA())</f>
        <v>128.50159804474524</v>
      </c>
      <c r="H25" cm="1">
        <f t="array" ref="H25">IF($A25&lt;=DATE4,SUM(IF((INDEX(INDICES,,1)=$A25)*(INDEX(INDICES,5,)=H$14),INDEX(INDICES,,),0)),NA())</f>
        <v>88.3</v>
      </c>
      <c r="K25" t="str">
        <v>Tubes, tuyaux en matière plastique</v>
      </c>
      <c r="L25" s="40">
        <v>0.01</v>
      </c>
      <c r="M25" t="str">
        <v>Traitement et élimination des déchets non dangereux</v>
      </c>
      <c r="N25">
        <v>0.01</v>
      </c>
      <c r="P25">
        <v>10763845</v>
      </c>
      <c r="Q25" t="str">
        <v>Tubes, tuyaux en matière plastique</v>
      </c>
      <c r="R25" s="20">
        <v>-2.1447203345530408E-3</v>
      </c>
      <c r="S25" s="20">
        <v>-4.4286784196048923E-2</v>
      </c>
    </row>
    <row r="26" spans="1:19">
      <c r="A26" s="1">
        <f t="shared" si="0"/>
        <v>45261</v>
      </c>
      <c r="B26" cm="1">
        <f t="array" ref="B26">IF(A26&lt;=DATE3,SUM(IF((INDEX(INDEX,,1)=A26)*(INDEX(INDEX,3,)="TP01"),INDEX(INDEX,,),0)),"")</f>
        <v>129.6</v>
      </c>
      <c r="C26" s="35" cm="1">
        <f t="array" ref="C26">IF(A26&lt;=DATE3,SUM(IF((INDEX(INDEX,,1)=A26)*(INDEX(INDEX,3,)=C14),INDEX(INDEX,,),0)),"")</f>
        <v>133.69999999999999</v>
      </c>
      <c r="D26" cm="1">
        <f t="array" ref="D26">IF($A26&lt;=DATE4,SUM(IF((INDEX(INDICES,,1)=$A26)*(INDEX(INDICES,5,)=D$14),INDEX(INDICES,,),0)),NA())</f>
        <v>124.2</v>
      </c>
      <c r="E26" cm="1">
        <f t="array" ref="E26">IF($A26&lt;=DATE4,SUM(IF((INDEX(INDICES,,1)=$A26)*(INDEX(INDICES,5,)=E$14),INDEX(INDICES,,),0)),NA())</f>
        <v>132.30000000000001</v>
      </c>
      <c r="F26" cm="1">
        <f t="array" ref="F26">IF($A26&lt;=DATE4,SUM(IF((INDEX(INDICES,,1)=$A26)*(INDEX(INDICES,5,)=F$14),INDEX(INDICES,,),0)),NA())</f>
        <v>132</v>
      </c>
      <c r="G26" cm="1">
        <f t="array" ref="G26">IF($A26&lt;=DATE4,SUM(IF((INDEX(INDICES,,1)=$A26)*(INDEX(INDICES,5,)=G$14),INDEX(INDICES,,),0)),NA())</f>
        <v>129.1</v>
      </c>
      <c r="H26" cm="1">
        <f t="array" ref="H26">IF($A26&lt;=DATE4,SUM(IF((INDEX(INDICES,,1)=$A26)*(INDEX(INDICES,5,)=H$14),INDEX(INDICES,,),0)),NA())</f>
        <v>89.3</v>
      </c>
      <c r="K26" t="str">
        <v>Ensemble des produits du sciage</v>
      </c>
      <c r="L26" s="40">
        <v>0.01</v>
      </c>
      <c r="M26" t="str">
        <v>Gazole</v>
      </c>
      <c r="N26">
        <v>0</v>
      </c>
      <c r="P26" t="s">
        <v>289</v>
      </c>
      <c r="Q26" t="str">
        <v>Ensemble des produits du sciage</v>
      </c>
      <c r="R26" s="20">
        <v>-7.8716318498335269E-3</v>
      </c>
      <c r="S26" s="20">
        <v>-4.0956128844191642E-2</v>
      </c>
    </row>
    <row r="27" spans="1:19">
      <c r="A27" s="1">
        <f t="shared" si="0"/>
        <v>45292</v>
      </c>
      <c r="B27" cm="1">
        <f t="array" ref="B27">IF(A27&lt;=DATE3,SUM(IF((INDEX(INDEX,,1)=A27)*(INDEX(INDEX,3,)="TP01"),INDEX(INDEX,,),0)),"")</f>
        <v>129.6</v>
      </c>
      <c r="C27" s="35" cm="1">
        <f t="array" ref="C27">IF(A27&lt;=DATE3,SUM(IF((INDEX(INDEX,,1)=A27)*(INDEX(INDEX,3,)=C14),INDEX(INDEX,,),0)),"")</f>
        <v>134</v>
      </c>
      <c r="D27" cm="1">
        <f t="array" ref="D27">IF($A27&lt;=DATE4,SUM(IF((INDEX(INDICES,,1)=$A27)*(INDEX(INDICES,5,)=D$14),INDEX(INDICES,,),0)),NA())</f>
        <v>124</v>
      </c>
      <c r="E27" cm="1">
        <f t="array" ref="E27">IF($A27&lt;=DATE4,SUM(IF((INDEX(INDICES,,1)=$A27)*(INDEX(INDICES,5,)=E$14),INDEX(INDICES,,),0)),NA())</f>
        <v>132.30000000000001</v>
      </c>
      <c r="F27" cm="1">
        <f t="array" ref="F27">IF($A27&lt;=DATE4,SUM(IF((INDEX(INDICES,,1)=$A27)*(INDEX(INDICES,5,)=F$14),INDEX(INDICES,,),0)),NA())</f>
        <v>146.30000000000001</v>
      </c>
      <c r="G27" cm="1">
        <f t="array" ref="G27">IF($A27&lt;=DATE4,SUM(IF((INDEX(INDICES,,1)=$A27)*(INDEX(INDICES,5,)=G$14),INDEX(INDICES,,),0)),NA())</f>
        <v>129.30000000000001</v>
      </c>
      <c r="H27" cm="1">
        <f t="array" ref="H27">IF($A27&lt;=DATE4,SUM(IF((INDEX(INDICES,,1)=$A27)*(INDEX(INDICES,5,)=H$14),INDEX(INDICES,,),0)),NA())</f>
        <v>90.3</v>
      </c>
      <c r="K27" t="str">
        <v>Béton prêt à l'emploi</v>
      </c>
      <c r="L27" s="40">
        <v>0.12</v>
      </c>
      <c r="M27" t="str">
        <v>Travail activités spécialisées</v>
      </c>
      <c r="N27">
        <v>0</v>
      </c>
      <c r="P27">
        <v>10764180</v>
      </c>
      <c r="Q27" t="str">
        <v>Béton prêt à l'emploi</v>
      </c>
      <c r="R27" s="20">
        <v>4.358028306490791E-3</v>
      </c>
      <c r="S27" s="20">
        <v>1.2806313193588492E-2</v>
      </c>
    </row>
    <row r="28" spans="1:19">
      <c r="A28" s="1"/>
      <c r="K28" t="str">
        <v>Barres crénelées ou nervurées pour béton armé</v>
      </c>
      <c r="L28" s="40">
        <v>0.1</v>
      </c>
      <c r="M28" t="str">
        <v>Gaz naturel</v>
      </c>
      <c r="N28">
        <v>0</v>
      </c>
      <c r="P28">
        <v>10766236</v>
      </c>
      <c r="Q28" t="str">
        <v>Barres crénelées ou nervurées pour béton armé</v>
      </c>
      <c r="R28" s="20">
        <v>2.7968669527897116E-2</v>
      </c>
      <c r="S28" s="20">
        <v>-0.10275661603038189</v>
      </c>
    </row>
    <row r="29" spans="1:19">
      <c r="A29" s="1"/>
      <c r="K29" t="str">
        <v>Sables et granulats</v>
      </c>
      <c r="L29" s="40">
        <v>0</v>
      </c>
      <c r="M29" t="str">
        <v>Gazole routier HTT</v>
      </c>
      <c r="N29">
        <v>0</v>
      </c>
      <c r="P29">
        <v>10765500</v>
      </c>
      <c r="Q29" t="str">
        <v>Sables et granulats</v>
      </c>
      <c r="R29" s="20">
        <v>7.2851893095768894E-3</v>
      </c>
      <c r="S29" s="20">
        <v>3.0083240843503667E-4</v>
      </c>
    </row>
    <row r="30" spans="1:19">
      <c r="A30" s="1"/>
      <c r="K30" t="str">
        <v>Plaques, feuilles, tubes et profilés en matières plastiques</v>
      </c>
      <c r="L30" s="40">
        <v>0</v>
      </c>
      <c r="M30" t="str">
        <v>Sables et granulats</v>
      </c>
      <c r="N30">
        <v>0</v>
      </c>
      <c r="P30">
        <v>10764160</v>
      </c>
      <c r="Q30" t="str">
        <v>Plaques, feuilles, tubes et profilés en matières plastiques</v>
      </c>
      <c r="R30" s="20">
        <v>-1.6433973845743188E-2</v>
      </c>
      <c r="S30" s="20">
        <v>-5.6918931607664036E-2</v>
      </c>
    </row>
    <row r="31" spans="1:19">
      <c r="A31" s="1"/>
      <c r="K31" t="str">
        <v>Ciment, chaux et plâtre</v>
      </c>
      <c r="L31" s="40">
        <v>0</v>
      </c>
      <c r="M31" t="str">
        <v>Plaques, feuilles, tubes et profilés en matières plastiques</v>
      </c>
      <c r="N31">
        <v>0</v>
      </c>
      <c r="P31">
        <v>10764176</v>
      </c>
      <c r="Q31" t="str">
        <v>Ciment, chaux et plâtre</v>
      </c>
      <c r="R31" s="20">
        <v>7.2225733634312395E-3</v>
      </c>
      <c r="S31" s="20">
        <v>-2.242788038698329E-2</v>
      </c>
    </row>
    <row r="32" spans="1:19">
      <c r="A32" s="1"/>
      <c r="K32" t="str">
        <v>Autres produits chimiques</v>
      </c>
      <c r="L32" s="40">
        <v>0</v>
      </c>
      <c r="M32" t="str">
        <v>Ciment, chaux et plâtre</v>
      </c>
      <c r="N32">
        <v>0</v>
      </c>
      <c r="P32" s="178">
        <v>10764149</v>
      </c>
      <c r="Q32" t="str">
        <v>Autres produits chimiques</v>
      </c>
      <c r="R32" s="20">
        <v>-3.4400536073263321E-2</v>
      </c>
      <c r="S32" s="20">
        <v>-2.4175116433799326E-2</v>
      </c>
    </row>
    <row r="33" spans="1:19">
      <c r="A33" s="1"/>
      <c r="K33" t="str">
        <v>Acier pour la construction</v>
      </c>
      <c r="L33" s="40">
        <v>0</v>
      </c>
      <c r="M33" t="str">
        <v>Autres produits chimiques</v>
      </c>
      <c r="N33">
        <v>0</v>
      </c>
      <c r="P33">
        <v>10765837</v>
      </c>
      <c r="Q33" t="str">
        <v>Acier pour la construction</v>
      </c>
      <c r="R33" s="20">
        <v>-4.2765756076575956E-3</v>
      </c>
      <c r="S33" s="20">
        <v>-0.10967102965166509</v>
      </c>
    </row>
    <row r="34" spans="1:19">
      <c r="A34" s="1"/>
      <c r="K34" t="str">
        <v>Bitume</v>
      </c>
      <c r="L34" s="40">
        <v>0</v>
      </c>
      <c r="M34" t="str">
        <v>Acier pour la construction</v>
      </c>
      <c r="N34">
        <v>0</v>
      </c>
      <c r="P34">
        <v>10764136</v>
      </c>
      <c r="Q34" t="str">
        <v>Bitume</v>
      </c>
      <c r="R34" s="20">
        <v>-0.12616007215874936</v>
      </c>
      <c r="S34" s="20">
        <v>8.8912658338429429E-2</v>
      </c>
    </row>
    <row r="35" spans="1:19">
      <c r="A35" s="1"/>
      <c r="K35" t="str">
        <v>Produits de voierie en béton</v>
      </c>
      <c r="L35" s="40">
        <v>0</v>
      </c>
      <c r="M35" t="str">
        <v>Bitume</v>
      </c>
      <c r="N35">
        <v>0</v>
      </c>
      <c r="P35">
        <v>10763871</v>
      </c>
      <c r="Q35" t="str">
        <v>Produits de voierie en béton</v>
      </c>
      <c r="R35" s="20">
        <v>-3.6705052878993616E-4</v>
      </c>
      <c r="S35" s="20">
        <v>-4.1844454887218774E-4</v>
      </c>
    </row>
    <row r="36" spans="1:19">
      <c r="A36" s="1"/>
      <c r="K36" t="str">
        <v>Mortiers et bétons secs</v>
      </c>
      <c r="L36" s="40">
        <v>0</v>
      </c>
      <c r="M36" t="str">
        <v>Produits de voierie en béton</v>
      </c>
      <c r="N36">
        <v>0</v>
      </c>
      <c r="P36">
        <v>10764181</v>
      </c>
      <c r="Q36" t="str">
        <v>Mortiers et bétons secs</v>
      </c>
      <c r="R36" s="20">
        <v>-2.5077992849873776E-2</v>
      </c>
      <c r="S36" s="20">
        <v>-2.1831914893616911E-2</v>
      </c>
    </row>
    <row r="37" spans="1:19">
      <c r="A37" s="1"/>
      <c r="K37" t="str">
        <v>Travaux de fonderie de fonte</v>
      </c>
      <c r="L37" s="40">
        <v>0</v>
      </c>
      <c r="M37" t="str">
        <v>Mortiers et bétons secs</v>
      </c>
      <c r="N37">
        <v>0</v>
      </c>
      <c r="P37">
        <v>10764195</v>
      </c>
      <c r="Q37" t="str">
        <v>Travaux de fonderie de fonte</v>
      </c>
      <c r="R37" s="20">
        <v>-1.4377138615940921E-2</v>
      </c>
      <c r="S37" s="20">
        <v>-1.4889400455350366E-2</v>
      </c>
    </row>
    <row r="38" spans="1:19">
      <c r="A38" s="1"/>
      <c r="K38" t="str">
        <v>Tuiles, briques et produits de construction en terre cuite</v>
      </c>
      <c r="L38" s="40">
        <v>0</v>
      </c>
      <c r="M38" t="str">
        <v>Travaux de fonderie de fonte</v>
      </c>
      <c r="N38">
        <v>0</v>
      </c>
      <c r="P38">
        <v>10764172</v>
      </c>
      <c r="Q38" t="str">
        <v>Tuiles, briques et produits de construction en terre cuite</v>
      </c>
      <c r="R38" s="20">
        <v>-1.3826419382610311E-2</v>
      </c>
      <c r="S38" s="20">
        <v>-7.3035280641465805E-3</v>
      </c>
    </row>
    <row r="39" spans="1:19">
      <c r="A39" s="1"/>
      <c r="K39" t="str">
        <v>Réseaux d’assainissement</v>
      </c>
      <c r="L39" s="40">
        <v>0</v>
      </c>
      <c r="M39" t="str">
        <v>Tuiles, briques et produits de construction en terre cuite</v>
      </c>
      <c r="N39">
        <v>0</v>
      </c>
      <c r="P39">
        <v>10766292</v>
      </c>
      <c r="Q39" t="str">
        <v>Réseaux d’assainissement</v>
      </c>
      <c r="R39" s="20">
        <v>1.403214025374333E-2</v>
      </c>
      <c r="S39" s="20">
        <v>2.9890690549139842E-2</v>
      </c>
    </row>
    <row r="40" spans="1:19">
      <c r="A40" s="1"/>
      <c r="K40" t="str">
        <v>Autres textiles</v>
      </c>
      <c r="L40" s="40">
        <v>0</v>
      </c>
      <c r="M40" t="str">
        <v>Réseaux d’assainissement</v>
      </c>
      <c r="N40">
        <v>0</v>
      </c>
      <c r="P40">
        <v>10764101</v>
      </c>
      <c r="Q40" t="str">
        <v>Autres textiles</v>
      </c>
      <c r="R40" s="20">
        <v>-1.2719144164476948E-3</v>
      </c>
      <c r="S40" s="20">
        <v>5.385474709223681E-3</v>
      </c>
    </row>
    <row r="41" spans="1:19">
      <c r="A41" s="1"/>
      <c r="K41" t="str">
        <v>Matières plastiques sous formes primaires</v>
      </c>
      <c r="L41" s="40">
        <v>0</v>
      </c>
      <c r="M41" t="str">
        <v>Autres textiles</v>
      </c>
      <c r="N41">
        <v>0</v>
      </c>
      <c r="P41">
        <v>10764143</v>
      </c>
      <c r="Q41" t="str">
        <v>Matières plastiques sous formes primaires</v>
      </c>
      <c r="R41" s="20">
        <v>9.3074108695729851E-3</v>
      </c>
      <c r="S41" s="20">
        <v>-4.7885301970756466E-2</v>
      </c>
    </row>
    <row r="42" spans="1:19">
      <c r="A42" s="1"/>
      <c r="K42" t="str">
        <v>Tubes, tuyaux, profilés creux et accessoires correspondants en acier</v>
      </c>
      <c r="L42" s="40">
        <v>0</v>
      </c>
      <c r="M42" t="str">
        <v>Matières plastiques sous formes primaires</v>
      </c>
      <c r="N42">
        <v>0</v>
      </c>
      <c r="P42">
        <v>10764187</v>
      </c>
      <c r="Q42" t="str">
        <v>Tubes, tuyaux, profilés creux et accessoires correspondants en acier</v>
      </c>
      <c r="R42" s="20">
        <v>-3.6543005271670093E-2</v>
      </c>
      <c r="S42" s="20">
        <v>-1.7415433659448198E-2</v>
      </c>
    </row>
    <row r="43" spans="1:19">
      <c r="A43" s="1"/>
      <c r="K43" t="str">
        <v>Éléments en béton pour la construction</v>
      </c>
      <c r="L43" s="40">
        <v>0</v>
      </c>
      <c r="M43" t="str">
        <v>Tubes, tuyaux, profilés creux et accessoires correspondants en acier</v>
      </c>
      <c r="N43">
        <v>0</v>
      </c>
      <c r="P43">
        <v>10764179</v>
      </c>
      <c r="Q43" t="str">
        <v>Éléments en béton pour la construction</v>
      </c>
      <c r="R43" s="20">
        <v>-1.1817974345985749E-2</v>
      </c>
      <c r="S43" s="20">
        <v>-6.2857179096904581E-3</v>
      </c>
    </row>
    <row r="44" spans="1:19">
      <c r="A44" s="1"/>
      <c r="K44" t="str">
        <v>Fils et câbles d'énergie</v>
      </c>
      <c r="L44" s="40">
        <v>0</v>
      </c>
      <c r="M44" t="str">
        <v>Éléments en béton pour la construction</v>
      </c>
      <c r="N44">
        <v>0</v>
      </c>
      <c r="P44">
        <v>10763930</v>
      </c>
      <c r="Q44" t="str">
        <v>Fils et câbles d'énergie</v>
      </c>
      <c r="R44" s="20">
        <v>1.8111113192296191E-3</v>
      </c>
      <c r="S44" s="20">
        <v>-2.3359713974063778E-2</v>
      </c>
    </row>
    <row r="45" spans="1:19">
      <c r="A45" s="1"/>
      <c r="K45" t="str">
        <v>Moteurs, génératrices, transfo. électr., matér. distrib., cmde électr.</v>
      </c>
      <c r="L45" s="40">
        <v>0</v>
      </c>
      <c r="M45" t="str">
        <v>Fils et câbles d'énergie</v>
      </c>
      <c r="N45">
        <v>0</v>
      </c>
      <c r="P45">
        <v>10764223</v>
      </c>
      <c r="Q45" t="str">
        <v>Moteurs, génératrices, transfo. électr., matér. distrib., cmde électr.</v>
      </c>
      <c r="R45" s="20">
        <v>1.9366175560844301E-2</v>
      </c>
      <c r="S45" s="20">
        <v>-1.4959948842218629E-2</v>
      </c>
    </row>
    <row r="46" spans="1:19">
      <c r="A46" s="1"/>
      <c r="K46" t="str">
        <v>Matériel de distribution et de commande électrique</v>
      </c>
      <c r="L46" s="40">
        <v>0</v>
      </c>
      <c r="M46" t="str">
        <v>Moteurs, génératrices, transfo. électr., matér. distrib., cmde électr.</v>
      </c>
      <c r="N46">
        <v>0</v>
      </c>
      <c r="P46">
        <v>10764224</v>
      </c>
      <c r="Q46" t="str">
        <v>Matériel de distribution et de commande électrique</v>
      </c>
      <c r="R46" s="20">
        <v>2.8191861755715975E-2</v>
      </c>
      <c r="S46" s="20">
        <v>-1.973293278753474E-2</v>
      </c>
    </row>
    <row r="47" spans="1:19">
      <c r="A47" s="1"/>
      <c r="K47" t="str">
        <v>Appareils d'éclairage électrique</v>
      </c>
      <c r="L47" s="40">
        <v>0</v>
      </c>
      <c r="M47" t="str">
        <v>Matériel de distribution et de commande électrique</v>
      </c>
      <c r="N47">
        <v>0</v>
      </c>
      <c r="P47">
        <v>10764228</v>
      </c>
      <c r="Q47" t="str">
        <v>Appareils d'éclairage électrique</v>
      </c>
      <c r="R47" s="20">
        <v>-9.1823850760180958E-3</v>
      </c>
      <c r="S47" s="20">
        <v>-1.6501707126076903E-2</v>
      </c>
    </row>
    <row r="48" spans="1:19">
      <c r="A48" s="1"/>
      <c r="E48" s="44"/>
      <c r="K48" t="str">
        <v>Câbles de fibres optiques</v>
      </c>
      <c r="L48" s="40">
        <v>0</v>
      </c>
      <c r="M48" t="str">
        <v>Appareils d'éclairage électrique</v>
      </c>
      <c r="N48">
        <v>0</v>
      </c>
      <c r="P48">
        <v>10764834</v>
      </c>
      <c r="Q48" t="str">
        <v>Câbles de fibres optiques</v>
      </c>
      <c r="R48" s="20">
        <v>-1.217562592518362E-2</v>
      </c>
      <c r="S48" s="20">
        <v>-4.3888012618298333E-4</v>
      </c>
    </row>
    <row r="49" spans="1:19">
      <c r="A49" s="1"/>
      <c r="E49" s="44"/>
      <c r="K49" t="str">
        <v>Peintures Industries</v>
      </c>
      <c r="L49" s="40">
        <v>0</v>
      </c>
      <c r="M49" t="str">
        <v>Câbles de fibres optiques</v>
      </c>
      <c r="N49">
        <v>0</v>
      </c>
      <c r="P49">
        <v>10763825</v>
      </c>
      <c r="Q49" t="str">
        <v>Peintures Industries</v>
      </c>
      <c r="R49" s="20">
        <v>-1.8338135330830174E-2</v>
      </c>
      <c r="S49" s="20">
        <v>-5.8555141733911409E-3</v>
      </c>
    </row>
    <row r="50" spans="1:19">
      <c r="A50" s="1"/>
      <c r="E50" s="44"/>
      <c r="K50" t="str">
        <v>Produits sidérurgiques en acier non allié</v>
      </c>
      <c r="L50" s="40">
        <v>0</v>
      </c>
      <c r="M50" t="str">
        <v>Peintures Industries</v>
      </c>
      <c r="N50">
        <v>0</v>
      </c>
      <c r="P50">
        <v>10763881</v>
      </c>
      <c r="Q50" t="str">
        <v>Produits sidérurgiques en acier non allié</v>
      </c>
      <c r="R50" s="20">
        <v>-1.4718032055485164E-2</v>
      </c>
      <c r="S50" s="20">
        <v>-8.8525513033832381E-2</v>
      </c>
    </row>
    <row r="51" spans="1:19">
      <c r="A51" s="1"/>
      <c r="E51" s="44"/>
      <c r="K51" t="str">
        <v>Tôles quarto et autres produits plats en aciers non alliés de qualité</v>
      </c>
      <c r="L51" s="40">
        <v>0</v>
      </c>
      <c r="M51" t="str">
        <v>Produits sidérurgiques en acier non allié</v>
      </c>
      <c r="N51">
        <v>0</v>
      </c>
      <c r="P51">
        <v>10765839</v>
      </c>
      <c r="Q51" t="str">
        <v>Tôles quarto et autres produits plats en aciers non alliés de qualité</v>
      </c>
      <c r="R51" s="20">
        <v>-2.84451773944977E-2</v>
      </c>
      <c r="S51" s="20">
        <v>-4.8019471601489894E-2</v>
      </c>
    </row>
    <row r="52" spans="1:19">
      <c r="A52" s="1"/>
      <c r="E52" s="44"/>
      <c r="K52" t="str">
        <v>Éléments en métal pour la construction</v>
      </c>
      <c r="L52" s="40">
        <v>0</v>
      </c>
      <c r="M52" t="str">
        <v>Tôles quarto et autres produits plats en aciers non alliés de qualité</v>
      </c>
      <c r="N52">
        <v>0</v>
      </c>
      <c r="P52">
        <v>10764200</v>
      </c>
      <c r="Q52" t="str">
        <v>Éléments en métal pour la construction</v>
      </c>
      <c r="R52" s="20">
        <v>-2.0790030602638954E-2</v>
      </c>
      <c r="S52" s="20">
        <v>-1.0140464653994541E-2</v>
      </c>
    </row>
    <row r="53" spans="1:19">
      <c r="E53" s="44"/>
      <c r="K53" t="str">
        <v>Restaurants et hôtels</v>
      </c>
      <c r="L53" s="40">
        <v>0</v>
      </c>
      <c r="M53" t="str">
        <v>Éléments en métal pour la construction</v>
      </c>
      <c r="N53">
        <v>0</v>
      </c>
      <c r="P53" t="s">
        <v>81</v>
      </c>
      <c r="Q53" t="str">
        <v>Restaurants et hôtels</v>
      </c>
      <c r="R53" s="20">
        <v>-2.5792788879235418E-2</v>
      </c>
      <c r="S53" s="20">
        <v>1.7334732423924359E-2</v>
      </c>
    </row>
    <row r="54" spans="1:19">
      <c r="K54" t="str">
        <v>Traitement et élimination des déchets non dangereux</v>
      </c>
      <c r="L54" s="40">
        <v>0.01</v>
      </c>
      <c r="M54" t="str">
        <v>Restaurants et hôtels</v>
      </c>
      <c r="N54">
        <v>0</v>
      </c>
      <c r="P54">
        <v>10764306</v>
      </c>
      <c r="Q54" t="str">
        <v>Traitement et élimination des déchets non dangereux</v>
      </c>
      <c r="R54" s="20">
        <v>1.1420011678980213E-2</v>
      </c>
      <c r="S54" s="20">
        <v>6.2720690969135795E-3</v>
      </c>
    </row>
    <row r="55" spans="1:19">
      <c r="K55" t="str">
        <v>Collecte, traitement et élimination des déchets ; récupération de matériaux</v>
      </c>
      <c r="L55" s="40">
        <v>0</v>
      </c>
      <c r="M55" t="str">
        <v>Collecte, traitement et élimination des déchets ; récupération de matériaux</v>
      </c>
      <c r="N55">
        <v>0</v>
      </c>
      <c r="P55">
        <v>10764301</v>
      </c>
      <c r="Q55" t="str">
        <v>Collecte, traitement et élimination des déchets ; récupération de matériaux</v>
      </c>
      <c r="R55" s="20">
        <v>4.5690556152266915E-3</v>
      </c>
      <c r="S55" s="20">
        <v>-2.6497253676949106E-2</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3-01-16T14:35:11Z</cp:lastPrinted>
  <dcterms:created xsi:type="dcterms:W3CDTF">2022-04-07T14:57:19Z</dcterms:created>
  <dcterms:modified xsi:type="dcterms:W3CDTF">2024-03-26T08:50:53Z</dcterms:modified>
</cp:coreProperties>
</file>